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ne 2023\"/>
    </mc:Choice>
  </mc:AlternateContent>
  <xr:revisionPtr revIDLastSave="0" documentId="13_ncr:1_{B6913FA2-2550-4A82-9669-8ECBCE74566E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2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>87310DO034_202306 Building Approvals, Australia, June 2023</t>
  </si>
  <si>
    <t>Building Approvals, Australia, June 2023</t>
  </si>
  <si>
    <t>Released at 11:30 am (Canberra time) Tue 8 Aug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74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378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12415</v>
      </c>
      <c r="C8" s="16">
        <v>6458</v>
      </c>
      <c r="D8" s="16">
        <v>18951</v>
      </c>
      <c r="E8" s="16">
        <v>4333423.4000000004</v>
      </c>
      <c r="F8" s="16">
        <v>2445728.7000000002</v>
      </c>
      <c r="G8" s="16">
        <v>1076708.5</v>
      </c>
      <c r="H8" s="16">
        <v>7855860.7000000002</v>
      </c>
      <c r="I8" s="16">
        <v>4006774.7</v>
      </c>
      <c r="J8" s="16">
        <v>11862635.4</v>
      </c>
    </row>
    <row r="9" spans="1:256" x14ac:dyDescent="0.2">
      <c r="A9" s="9" t="s">
        <v>18</v>
      </c>
      <c r="B9" s="16">
        <v>2840</v>
      </c>
      <c r="C9" s="16">
        <v>2676</v>
      </c>
      <c r="D9" s="16">
        <v>5535</v>
      </c>
      <c r="E9" s="16">
        <v>1076386.6000000001</v>
      </c>
      <c r="F9" s="16">
        <v>923722.3</v>
      </c>
      <c r="G9" s="16">
        <v>313092.8</v>
      </c>
      <c r="H9" s="16">
        <v>2313201.7000000002</v>
      </c>
      <c r="I9" s="16">
        <v>1196545.2</v>
      </c>
      <c r="J9" s="16">
        <v>3509746.9</v>
      </c>
    </row>
    <row r="10" spans="1:256" x14ac:dyDescent="0.2">
      <c r="A10" s="9" t="s">
        <v>19</v>
      </c>
      <c r="B10" s="16">
        <v>4083</v>
      </c>
      <c r="C10" s="16">
        <v>1865</v>
      </c>
      <c r="D10" s="16">
        <v>5973</v>
      </c>
      <c r="E10" s="16">
        <v>1487717.8</v>
      </c>
      <c r="F10" s="16">
        <v>856741.2</v>
      </c>
      <c r="G10" s="16">
        <v>345190</v>
      </c>
      <c r="H10" s="16">
        <v>2689649</v>
      </c>
      <c r="I10" s="16">
        <v>1360303.7</v>
      </c>
      <c r="J10" s="16">
        <v>4049952.7</v>
      </c>
    </row>
    <row r="11" spans="1:256" x14ac:dyDescent="0.2">
      <c r="A11" s="9" t="s">
        <v>20</v>
      </c>
      <c r="B11" s="16">
        <v>2501</v>
      </c>
      <c r="C11" s="16">
        <v>1453</v>
      </c>
      <c r="D11" s="16">
        <v>3973</v>
      </c>
      <c r="E11" s="16">
        <v>840871.1</v>
      </c>
      <c r="F11" s="16">
        <v>513600.4</v>
      </c>
      <c r="G11" s="16">
        <v>262354.59999999998</v>
      </c>
      <c r="H11" s="16">
        <v>1616826.1</v>
      </c>
      <c r="I11" s="16">
        <v>750024.4</v>
      </c>
      <c r="J11" s="16">
        <v>2366850.5</v>
      </c>
    </row>
    <row r="12" spans="1:256" x14ac:dyDescent="0.2">
      <c r="A12" s="9" t="s">
        <v>21</v>
      </c>
      <c r="B12" s="16">
        <v>977</v>
      </c>
      <c r="C12" s="16">
        <v>176</v>
      </c>
      <c r="D12" s="16">
        <v>1154</v>
      </c>
      <c r="E12" s="16">
        <v>273504.8</v>
      </c>
      <c r="F12" s="16">
        <v>45950.6</v>
      </c>
      <c r="G12" s="16">
        <v>53085.5</v>
      </c>
      <c r="H12" s="16">
        <v>372540.8</v>
      </c>
      <c r="I12" s="16">
        <v>235169.3</v>
      </c>
      <c r="J12" s="16">
        <v>607710.1</v>
      </c>
    </row>
    <row r="13" spans="1:256" x14ac:dyDescent="0.2">
      <c r="A13" s="9" t="s">
        <v>22</v>
      </c>
      <c r="B13" s="16">
        <v>1617</v>
      </c>
      <c r="C13" s="16">
        <v>142</v>
      </c>
      <c r="D13" s="16">
        <v>1764</v>
      </c>
      <c r="E13" s="16">
        <v>518744.6</v>
      </c>
      <c r="F13" s="16">
        <v>53776.1</v>
      </c>
      <c r="G13" s="16">
        <v>67456.5</v>
      </c>
      <c r="H13" s="16">
        <v>639977.30000000005</v>
      </c>
      <c r="I13" s="16">
        <v>329416</v>
      </c>
      <c r="J13" s="16">
        <v>969393.3</v>
      </c>
    </row>
    <row r="14" spans="1:256" x14ac:dyDescent="0.2">
      <c r="A14" s="9" t="s">
        <v>23</v>
      </c>
      <c r="B14" s="16">
        <v>241</v>
      </c>
      <c r="C14" s="16">
        <v>75</v>
      </c>
      <c r="D14" s="16">
        <v>325</v>
      </c>
      <c r="E14" s="16">
        <v>76712.800000000003</v>
      </c>
      <c r="F14" s="16">
        <v>32598</v>
      </c>
      <c r="G14" s="16">
        <v>17066.2</v>
      </c>
      <c r="H14" s="16">
        <v>126377</v>
      </c>
      <c r="I14" s="16">
        <v>65237</v>
      </c>
      <c r="J14" s="16">
        <v>191614</v>
      </c>
    </row>
    <row r="15" spans="1:256" x14ac:dyDescent="0.2">
      <c r="A15" s="9" t="s">
        <v>24</v>
      </c>
      <c r="B15" s="16">
        <v>35</v>
      </c>
      <c r="C15" s="16">
        <v>10</v>
      </c>
      <c r="D15" s="16">
        <v>45</v>
      </c>
      <c r="E15" s="16">
        <v>14250.8</v>
      </c>
      <c r="F15" s="16">
        <v>4343.6000000000004</v>
      </c>
      <c r="G15" s="16">
        <v>9181.2000000000007</v>
      </c>
      <c r="H15" s="16">
        <v>27775.599999999999</v>
      </c>
      <c r="I15" s="16">
        <v>34234.400000000001</v>
      </c>
      <c r="J15" s="16">
        <v>62010.1</v>
      </c>
    </row>
    <row r="16" spans="1:256" x14ac:dyDescent="0.2">
      <c r="A16" s="9" t="s">
        <v>25</v>
      </c>
      <c r="B16" s="16">
        <v>121</v>
      </c>
      <c r="C16" s="16">
        <v>61</v>
      </c>
      <c r="D16" s="16">
        <v>182</v>
      </c>
      <c r="E16" s="16">
        <v>45234.9</v>
      </c>
      <c r="F16" s="16">
        <v>14996.6</v>
      </c>
      <c r="G16" s="16">
        <v>9281.7000000000007</v>
      </c>
      <c r="H16" s="16">
        <v>69513.100000000006</v>
      </c>
      <c r="I16" s="16">
        <v>35844.699999999997</v>
      </c>
      <c r="J16" s="16">
        <v>105357.8</v>
      </c>
    </row>
    <row r="17" spans="1:10" x14ac:dyDescent="0.2">
      <c r="A17" s="12">
        <v>44409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2427</v>
      </c>
      <c r="C18" s="16">
        <v>6782</v>
      </c>
      <c r="D18" s="16">
        <v>19268</v>
      </c>
      <c r="E18" s="16">
        <v>4455645.4000000004</v>
      </c>
      <c r="F18" s="16">
        <v>2437138.2000000002</v>
      </c>
      <c r="G18" s="16">
        <v>1162594.5</v>
      </c>
      <c r="H18" s="16">
        <v>8055378.0999999996</v>
      </c>
      <c r="I18" s="16">
        <v>5437387.4000000004</v>
      </c>
      <c r="J18" s="16">
        <v>13492765.5</v>
      </c>
    </row>
    <row r="19" spans="1:10" x14ac:dyDescent="0.2">
      <c r="A19" s="9" t="s">
        <v>18</v>
      </c>
      <c r="B19" s="16">
        <v>2841</v>
      </c>
      <c r="C19" s="16">
        <v>1928</v>
      </c>
      <c r="D19" s="16">
        <v>4809</v>
      </c>
      <c r="E19" s="16">
        <v>1131579.6000000001</v>
      </c>
      <c r="F19" s="16">
        <v>653410.9</v>
      </c>
      <c r="G19" s="16">
        <v>341965.4</v>
      </c>
      <c r="H19" s="16">
        <v>2126955.9</v>
      </c>
      <c r="I19" s="16">
        <v>1123043.7</v>
      </c>
      <c r="J19" s="16">
        <v>3249999.6</v>
      </c>
    </row>
    <row r="20" spans="1:10" x14ac:dyDescent="0.2">
      <c r="A20" s="9" t="s">
        <v>19</v>
      </c>
      <c r="B20" s="16">
        <v>4373</v>
      </c>
      <c r="C20" s="16">
        <v>2328</v>
      </c>
      <c r="D20" s="16">
        <v>6706</v>
      </c>
      <c r="E20" s="16">
        <v>1600864.8</v>
      </c>
      <c r="F20" s="16">
        <v>878886.3</v>
      </c>
      <c r="G20" s="16">
        <v>403995.2</v>
      </c>
      <c r="H20" s="16">
        <v>2883746.3</v>
      </c>
      <c r="I20" s="16">
        <v>2098861.7000000002</v>
      </c>
      <c r="J20" s="16">
        <v>4982608.0999999996</v>
      </c>
    </row>
    <row r="21" spans="1:10" x14ac:dyDescent="0.2">
      <c r="A21" s="9" t="s">
        <v>20</v>
      </c>
      <c r="B21" s="16">
        <v>2354</v>
      </c>
      <c r="C21" s="16">
        <v>1479</v>
      </c>
      <c r="D21" s="16">
        <v>3839</v>
      </c>
      <c r="E21" s="16">
        <v>847782.1</v>
      </c>
      <c r="F21" s="16">
        <v>510468.5</v>
      </c>
      <c r="G21" s="16">
        <v>271839.40000000002</v>
      </c>
      <c r="H21" s="16">
        <v>1630090</v>
      </c>
      <c r="I21" s="16">
        <v>1330746.3</v>
      </c>
      <c r="J21" s="16">
        <v>2960836.3</v>
      </c>
    </row>
    <row r="22" spans="1:10" x14ac:dyDescent="0.2">
      <c r="A22" s="9" t="s">
        <v>21</v>
      </c>
      <c r="B22" s="16">
        <v>997</v>
      </c>
      <c r="C22" s="16">
        <v>242</v>
      </c>
      <c r="D22" s="16">
        <v>1243</v>
      </c>
      <c r="E22" s="16">
        <v>286997.2</v>
      </c>
      <c r="F22" s="16">
        <v>79180.2</v>
      </c>
      <c r="G22" s="16">
        <v>48144.6</v>
      </c>
      <c r="H22" s="16">
        <v>414321.9</v>
      </c>
      <c r="I22" s="16">
        <v>330902.59999999998</v>
      </c>
      <c r="J22" s="16">
        <v>745224.5</v>
      </c>
    </row>
    <row r="23" spans="1:10" x14ac:dyDescent="0.2">
      <c r="A23" s="9" t="s">
        <v>22</v>
      </c>
      <c r="B23" s="16">
        <v>1481</v>
      </c>
      <c r="C23" s="16">
        <v>565</v>
      </c>
      <c r="D23" s="16">
        <v>2049</v>
      </c>
      <c r="E23" s="16">
        <v>457553.4</v>
      </c>
      <c r="F23" s="16">
        <v>217920.3</v>
      </c>
      <c r="G23" s="16">
        <v>65223.9</v>
      </c>
      <c r="H23" s="16">
        <v>740697.59999999998</v>
      </c>
      <c r="I23" s="16">
        <v>419274.1</v>
      </c>
      <c r="J23" s="16">
        <v>1159971.7</v>
      </c>
    </row>
    <row r="24" spans="1:10" x14ac:dyDescent="0.2">
      <c r="A24" s="9" t="s">
        <v>23</v>
      </c>
      <c r="B24" s="16">
        <v>252</v>
      </c>
      <c r="C24" s="16">
        <v>22</v>
      </c>
      <c r="D24" s="16">
        <v>275</v>
      </c>
      <c r="E24" s="16">
        <v>81660.399999999994</v>
      </c>
      <c r="F24" s="16">
        <v>7407</v>
      </c>
      <c r="G24" s="16">
        <v>18060.400000000001</v>
      </c>
      <c r="H24" s="16">
        <v>107127.8</v>
      </c>
      <c r="I24" s="16">
        <v>64890.9</v>
      </c>
      <c r="J24" s="16">
        <v>172018.7</v>
      </c>
    </row>
    <row r="25" spans="1:10" x14ac:dyDescent="0.2">
      <c r="A25" s="9" t="s">
        <v>24</v>
      </c>
      <c r="B25" s="16">
        <v>19</v>
      </c>
      <c r="C25" s="16">
        <v>4</v>
      </c>
      <c r="D25" s="16">
        <v>23</v>
      </c>
      <c r="E25" s="16">
        <v>7757.1</v>
      </c>
      <c r="F25" s="16">
        <v>1249.9000000000001</v>
      </c>
      <c r="G25" s="16">
        <v>6519.8</v>
      </c>
      <c r="H25" s="16">
        <v>15526.8</v>
      </c>
      <c r="I25" s="16">
        <v>37438</v>
      </c>
      <c r="J25" s="16">
        <v>52964.7</v>
      </c>
    </row>
    <row r="26" spans="1:10" x14ac:dyDescent="0.2">
      <c r="A26" s="9" t="s">
        <v>25</v>
      </c>
      <c r="B26" s="16">
        <v>110</v>
      </c>
      <c r="C26" s="16">
        <v>214</v>
      </c>
      <c r="D26" s="16">
        <v>324</v>
      </c>
      <c r="E26" s="16">
        <v>41450.800000000003</v>
      </c>
      <c r="F26" s="16">
        <v>88615.1</v>
      </c>
      <c r="G26" s="16">
        <v>6845.8</v>
      </c>
      <c r="H26" s="16">
        <v>136911.70000000001</v>
      </c>
      <c r="I26" s="16">
        <v>32230.2</v>
      </c>
      <c r="J26" s="16">
        <v>169141.9</v>
      </c>
    </row>
    <row r="27" spans="1:10" x14ac:dyDescent="0.2">
      <c r="A27" s="12">
        <v>44440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10878</v>
      </c>
      <c r="C28" s="16">
        <v>8357</v>
      </c>
      <c r="D28" s="16">
        <v>19299</v>
      </c>
      <c r="E28" s="16">
        <v>3909547.5</v>
      </c>
      <c r="F28" s="16">
        <v>3047387.7</v>
      </c>
      <c r="G28" s="16">
        <v>1038457.5</v>
      </c>
      <c r="H28" s="16">
        <v>7995392.7999999998</v>
      </c>
      <c r="I28" s="16">
        <v>4909418.7</v>
      </c>
      <c r="J28" s="16">
        <v>12904811.5</v>
      </c>
    </row>
    <row r="29" spans="1:10" x14ac:dyDescent="0.2">
      <c r="A29" s="9" t="s">
        <v>18</v>
      </c>
      <c r="B29" s="16">
        <v>2439</v>
      </c>
      <c r="C29" s="16">
        <v>3827</v>
      </c>
      <c r="D29" s="16">
        <v>6284</v>
      </c>
      <c r="E29" s="16">
        <v>996060.4</v>
      </c>
      <c r="F29" s="16">
        <v>1428431.9</v>
      </c>
      <c r="G29" s="16">
        <v>319302.3</v>
      </c>
      <c r="H29" s="16">
        <v>2743794.6</v>
      </c>
      <c r="I29" s="16">
        <v>1825956.8</v>
      </c>
      <c r="J29" s="16">
        <v>4569751.3</v>
      </c>
    </row>
    <row r="30" spans="1:10" x14ac:dyDescent="0.2">
      <c r="A30" s="9" t="s">
        <v>19</v>
      </c>
      <c r="B30" s="16">
        <v>3568</v>
      </c>
      <c r="C30" s="16">
        <v>2176</v>
      </c>
      <c r="D30" s="16">
        <v>5765</v>
      </c>
      <c r="E30" s="16">
        <v>1297657.3</v>
      </c>
      <c r="F30" s="16">
        <v>802696.1</v>
      </c>
      <c r="G30" s="16">
        <v>320052.3</v>
      </c>
      <c r="H30" s="16">
        <v>2420405.6</v>
      </c>
      <c r="I30" s="16">
        <v>1001933.1</v>
      </c>
      <c r="J30" s="16">
        <v>3422338.8</v>
      </c>
    </row>
    <row r="31" spans="1:10" x14ac:dyDescent="0.2">
      <c r="A31" s="9" t="s">
        <v>20</v>
      </c>
      <c r="B31" s="16">
        <v>2193</v>
      </c>
      <c r="C31" s="16">
        <v>1236</v>
      </c>
      <c r="D31" s="16">
        <v>3438</v>
      </c>
      <c r="E31" s="16">
        <v>775435.5</v>
      </c>
      <c r="F31" s="16">
        <v>434780.2</v>
      </c>
      <c r="G31" s="16">
        <v>245219.1</v>
      </c>
      <c r="H31" s="16">
        <v>1455434.8</v>
      </c>
      <c r="I31" s="16">
        <v>907360.4</v>
      </c>
      <c r="J31" s="16">
        <v>2362795.2000000002</v>
      </c>
    </row>
    <row r="32" spans="1:10" x14ac:dyDescent="0.2">
      <c r="A32" s="9" t="s">
        <v>21</v>
      </c>
      <c r="B32" s="16">
        <v>913</v>
      </c>
      <c r="C32" s="16">
        <v>182</v>
      </c>
      <c r="D32" s="16">
        <v>1106</v>
      </c>
      <c r="E32" s="16">
        <v>264394.90000000002</v>
      </c>
      <c r="F32" s="16">
        <v>41353.599999999999</v>
      </c>
      <c r="G32" s="16">
        <v>57475.7</v>
      </c>
      <c r="H32" s="16">
        <v>363224.2</v>
      </c>
      <c r="I32" s="16">
        <v>310217.7</v>
      </c>
      <c r="J32" s="16">
        <v>673442</v>
      </c>
    </row>
    <row r="33" spans="1:10" x14ac:dyDescent="0.2">
      <c r="A33" s="9" t="s">
        <v>22</v>
      </c>
      <c r="B33" s="16">
        <v>1329</v>
      </c>
      <c r="C33" s="16">
        <v>344</v>
      </c>
      <c r="D33" s="16">
        <v>1675</v>
      </c>
      <c r="E33" s="16">
        <v>423394</v>
      </c>
      <c r="F33" s="16">
        <v>123100.4</v>
      </c>
      <c r="G33" s="16">
        <v>63565.599999999999</v>
      </c>
      <c r="H33" s="16">
        <v>610060</v>
      </c>
      <c r="I33" s="16">
        <v>425899.6</v>
      </c>
      <c r="J33" s="16">
        <v>1035959.6</v>
      </c>
    </row>
    <row r="34" spans="1:10" x14ac:dyDescent="0.2">
      <c r="A34" s="9" t="s">
        <v>23</v>
      </c>
      <c r="B34" s="16">
        <v>241</v>
      </c>
      <c r="C34" s="16">
        <v>5</v>
      </c>
      <c r="D34" s="16">
        <v>247</v>
      </c>
      <c r="E34" s="16">
        <v>79856.7</v>
      </c>
      <c r="F34" s="16">
        <v>1420</v>
      </c>
      <c r="G34" s="16">
        <v>12919.7</v>
      </c>
      <c r="H34" s="16">
        <v>94196.4</v>
      </c>
      <c r="I34" s="16">
        <v>69868.800000000003</v>
      </c>
      <c r="J34" s="16">
        <v>164065.20000000001</v>
      </c>
    </row>
    <row r="35" spans="1:10" x14ac:dyDescent="0.2">
      <c r="A35" s="9" t="s">
        <v>24</v>
      </c>
      <c r="B35" s="16">
        <v>36</v>
      </c>
      <c r="C35" s="16">
        <v>6</v>
      </c>
      <c r="D35" s="16">
        <v>44</v>
      </c>
      <c r="E35" s="16">
        <v>13261.6</v>
      </c>
      <c r="F35" s="16">
        <v>1814</v>
      </c>
      <c r="G35" s="16">
        <v>11586.8</v>
      </c>
      <c r="H35" s="16">
        <v>26662.400000000001</v>
      </c>
      <c r="I35" s="16">
        <v>277615.59999999998</v>
      </c>
      <c r="J35" s="16">
        <v>304278</v>
      </c>
    </row>
    <row r="36" spans="1:10" x14ac:dyDescent="0.2">
      <c r="A36" s="9" t="s">
        <v>25</v>
      </c>
      <c r="B36" s="16">
        <v>159</v>
      </c>
      <c r="C36" s="16">
        <v>581</v>
      </c>
      <c r="D36" s="16">
        <v>740</v>
      </c>
      <c r="E36" s="16">
        <v>59487.1</v>
      </c>
      <c r="F36" s="16">
        <v>213791.5</v>
      </c>
      <c r="G36" s="16">
        <v>8336.1</v>
      </c>
      <c r="H36" s="16">
        <v>281614.8</v>
      </c>
      <c r="I36" s="16">
        <v>90566.7</v>
      </c>
      <c r="J36" s="16">
        <v>372181.5</v>
      </c>
    </row>
    <row r="37" spans="1:10" x14ac:dyDescent="0.2">
      <c r="A37" s="12">
        <v>44470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10823</v>
      </c>
      <c r="C38" s="16">
        <v>5411</v>
      </c>
      <c r="D38" s="16">
        <v>16298</v>
      </c>
      <c r="E38" s="16">
        <v>3995351.8</v>
      </c>
      <c r="F38" s="16">
        <v>1940226.9</v>
      </c>
      <c r="G38" s="16">
        <v>992489.7</v>
      </c>
      <c r="H38" s="16">
        <v>6928068.4000000004</v>
      </c>
      <c r="I38" s="16">
        <v>4133159.7</v>
      </c>
      <c r="J38" s="16">
        <v>11061228.1</v>
      </c>
    </row>
    <row r="39" spans="1:10" x14ac:dyDescent="0.2">
      <c r="A39" s="9" t="s">
        <v>18</v>
      </c>
      <c r="B39" s="16">
        <v>2428</v>
      </c>
      <c r="C39" s="16">
        <v>2192</v>
      </c>
      <c r="D39" s="16">
        <v>4649</v>
      </c>
      <c r="E39" s="16">
        <v>1010625.9</v>
      </c>
      <c r="F39" s="16">
        <v>785168.3</v>
      </c>
      <c r="G39" s="16">
        <v>320740.2</v>
      </c>
      <c r="H39" s="16">
        <v>2116534.2999999998</v>
      </c>
      <c r="I39" s="16">
        <v>1405311.4</v>
      </c>
      <c r="J39" s="16">
        <v>3521845.7</v>
      </c>
    </row>
    <row r="40" spans="1:10" x14ac:dyDescent="0.2">
      <c r="A40" s="9" t="s">
        <v>19</v>
      </c>
      <c r="B40" s="16">
        <v>3651</v>
      </c>
      <c r="C40" s="16">
        <v>1832</v>
      </c>
      <c r="D40" s="16">
        <v>5496</v>
      </c>
      <c r="E40" s="16">
        <v>1397161.8</v>
      </c>
      <c r="F40" s="16">
        <v>661554.1</v>
      </c>
      <c r="G40" s="16">
        <v>338984.5</v>
      </c>
      <c r="H40" s="16">
        <v>2397700.4</v>
      </c>
      <c r="I40" s="16">
        <v>1427407.1</v>
      </c>
      <c r="J40" s="16">
        <v>3825107.5</v>
      </c>
    </row>
    <row r="41" spans="1:10" x14ac:dyDescent="0.2">
      <c r="A41" s="9" t="s">
        <v>20</v>
      </c>
      <c r="B41" s="16">
        <v>2094</v>
      </c>
      <c r="C41" s="16">
        <v>916</v>
      </c>
      <c r="D41" s="16">
        <v>3023</v>
      </c>
      <c r="E41" s="16">
        <v>775027.9</v>
      </c>
      <c r="F41" s="16">
        <v>357518</v>
      </c>
      <c r="G41" s="16">
        <v>209647.9</v>
      </c>
      <c r="H41" s="16">
        <v>1342193.7</v>
      </c>
      <c r="I41" s="16">
        <v>674870</v>
      </c>
      <c r="J41" s="16">
        <v>2017063.7</v>
      </c>
    </row>
    <row r="42" spans="1:10" x14ac:dyDescent="0.2">
      <c r="A42" s="9" t="s">
        <v>21</v>
      </c>
      <c r="B42" s="16">
        <v>786</v>
      </c>
      <c r="C42" s="16">
        <v>139</v>
      </c>
      <c r="D42" s="16">
        <v>929</v>
      </c>
      <c r="E42" s="16">
        <v>234355.8</v>
      </c>
      <c r="F42" s="16">
        <v>36315.699999999997</v>
      </c>
      <c r="G42" s="16">
        <v>40172.699999999997</v>
      </c>
      <c r="H42" s="16">
        <v>310844.2</v>
      </c>
      <c r="I42" s="16">
        <v>134540.9</v>
      </c>
      <c r="J42" s="16">
        <v>445385.1</v>
      </c>
    </row>
    <row r="43" spans="1:10" x14ac:dyDescent="0.2">
      <c r="A43" s="9" t="s">
        <v>22</v>
      </c>
      <c r="B43" s="16">
        <v>1502</v>
      </c>
      <c r="C43" s="16">
        <v>102</v>
      </c>
      <c r="D43" s="16">
        <v>1608</v>
      </c>
      <c r="E43" s="16">
        <v>450648.1</v>
      </c>
      <c r="F43" s="16">
        <v>34827</v>
      </c>
      <c r="G43" s="16">
        <v>55346.5</v>
      </c>
      <c r="H43" s="16">
        <v>540821.6</v>
      </c>
      <c r="I43" s="16">
        <v>340034.3</v>
      </c>
      <c r="J43" s="16">
        <v>880855.9</v>
      </c>
    </row>
    <row r="44" spans="1:10" x14ac:dyDescent="0.2">
      <c r="A44" s="9" t="s">
        <v>23</v>
      </c>
      <c r="B44" s="16">
        <v>190</v>
      </c>
      <c r="C44" s="16">
        <v>4</v>
      </c>
      <c r="D44" s="16">
        <v>195</v>
      </c>
      <c r="E44" s="16">
        <v>64005.8</v>
      </c>
      <c r="F44" s="16">
        <v>1283</v>
      </c>
      <c r="G44" s="16">
        <v>14007.2</v>
      </c>
      <c r="H44" s="16">
        <v>79296</v>
      </c>
      <c r="I44" s="16">
        <v>24573.4</v>
      </c>
      <c r="J44" s="16">
        <v>103869.4</v>
      </c>
    </row>
    <row r="45" spans="1:10" x14ac:dyDescent="0.2">
      <c r="A45" s="9" t="s">
        <v>24</v>
      </c>
      <c r="B45" s="16">
        <v>16</v>
      </c>
      <c r="C45" s="16">
        <v>6</v>
      </c>
      <c r="D45" s="16">
        <v>22</v>
      </c>
      <c r="E45" s="16">
        <v>4875.8999999999996</v>
      </c>
      <c r="F45" s="16">
        <v>1620.2</v>
      </c>
      <c r="G45" s="16">
        <v>7839.3</v>
      </c>
      <c r="H45" s="16">
        <v>14335.5</v>
      </c>
      <c r="I45" s="16">
        <v>22451.9</v>
      </c>
      <c r="J45" s="16">
        <v>36787.4</v>
      </c>
    </row>
    <row r="46" spans="1:10" x14ac:dyDescent="0.2">
      <c r="A46" s="9" t="s">
        <v>25</v>
      </c>
      <c r="B46" s="16">
        <v>156</v>
      </c>
      <c r="C46" s="16">
        <v>220</v>
      </c>
      <c r="D46" s="16">
        <v>376</v>
      </c>
      <c r="E46" s="16">
        <v>58650.7</v>
      </c>
      <c r="F46" s="16">
        <v>61940.800000000003</v>
      </c>
      <c r="G46" s="16">
        <v>5751.3</v>
      </c>
      <c r="H46" s="16">
        <v>126342.8</v>
      </c>
      <c r="I46" s="16">
        <v>103970.5</v>
      </c>
      <c r="J46" s="16">
        <v>230313.3</v>
      </c>
    </row>
    <row r="47" spans="1:10" x14ac:dyDescent="0.2">
      <c r="A47" s="12">
        <v>44501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1512</v>
      </c>
      <c r="C48" s="16">
        <v>5709</v>
      </c>
      <c r="D48" s="16">
        <v>17274</v>
      </c>
      <c r="E48" s="16">
        <v>4315350.0999999996</v>
      </c>
      <c r="F48" s="16">
        <v>2040950.4</v>
      </c>
      <c r="G48" s="16">
        <v>1022486.6</v>
      </c>
      <c r="H48" s="16">
        <v>7378787.0999999996</v>
      </c>
      <c r="I48" s="16">
        <v>5076733.4000000004</v>
      </c>
      <c r="J48" s="16">
        <v>12455520.4</v>
      </c>
    </row>
    <row r="49" spans="1:10" x14ac:dyDescent="0.2">
      <c r="A49" s="9" t="s">
        <v>18</v>
      </c>
      <c r="B49" s="16">
        <v>2650</v>
      </c>
      <c r="C49" s="16">
        <v>1302</v>
      </c>
      <c r="D49" s="16">
        <v>3981</v>
      </c>
      <c r="E49" s="16">
        <v>1117359.2</v>
      </c>
      <c r="F49" s="16">
        <v>454824.5</v>
      </c>
      <c r="G49" s="16">
        <v>321303.2</v>
      </c>
      <c r="H49" s="16">
        <v>1893487</v>
      </c>
      <c r="I49" s="16">
        <v>1407936.3</v>
      </c>
      <c r="J49" s="16">
        <v>3301423.3</v>
      </c>
    </row>
    <row r="50" spans="1:10" x14ac:dyDescent="0.2">
      <c r="A50" s="9" t="s">
        <v>19</v>
      </c>
      <c r="B50" s="16">
        <v>3712</v>
      </c>
      <c r="C50" s="16">
        <v>2407</v>
      </c>
      <c r="D50" s="16">
        <v>6124</v>
      </c>
      <c r="E50" s="16">
        <v>1458381</v>
      </c>
      <c r="F50" s="16">
        <v>860725.2</v>
      </c>
      <c r="G50" s="16">
        <v>353062.40000000002</v>
      </c>
      <c r="H50" s="16">
        <v>2672168.6</v>
      </c>
      <c r="I50" s="16">
        <v>1341535.7</v>
      </c>
      <c r="J50" s="16">
        <v>4013704.3</v>
      </c>
    </row>
    <row r="51" spans="1:10" x14ac:dyDescent="0.2">
      <c r="A51" s="9" t="s">
        <v>20</v>
      </c>
      <c r="B51" s="16">
        <v>2184</v>
      </c>
      <c r="C51" s="16">
        <v>1238</v>
      </c>
      <c r="D51" s="16">
        <v>3430</v>
      </c>
      <c r="E51" s="16">
        <v>801736.2</v>
      </c>
      <c r="F51" s="16">
        <v>490473.5</v>
      </c>
      <c r="G51" s="16">
        <v>187811.8</v>
      </c>
      <c r="H51" s="16">
        <v>1480021.5</v>
      </c>
      <c r="I51" s="16">
        <v>1091023.6000000001</v>
      </c>
      <c r="J51" s="16">
        <v>2571045.1</v>
      </c>
    </row>
    <row r="52" spans="1:10" x14ac:dyDescent="0.2">
      <c r="A52" s="9" t="s">
        <v>21</v>
      </c>
      <c r="B52" s="16">
        <v>986</v>
      </c>
      <c r="C52" s="16">
        <v>228</v>
      </c>
      <c r="D52" s="16">
        <v>1221</v>
      </c>
      <c r="E52" s="16">
        <v>284633.3</v>
      </c>
      <c r="F52" s="16">
        <v>63201.9</v>
      </c>
      <c r="G52" s="16">
        <v>51526.1</v>
      </c>
      <c r="H52" s="16">
        <v>399361.3</v>
      </c>
      <c r="I52" s="16">
        <v>426883.2</v>
      </c>
      <c r="J52" s="16">
        <v>826244.5</v>
      </c>
    </row>
    <row r="53" spans="1:10" x14ac:dyDescent="0.2">
      <c r="A53" s="9" t="s">
        <v>22</v>
      </c>
      <c r="B53" s="16">
        <v>1504</v>
      </c>
      <c r="C53" s="16">
        <v>182</v>
      </c>
      <c r="D53" s="16">
        <v>1687</v>
      </c>
      <c r="E53" s="16">
        <v>478696.7</v>
      </c>
      <c r="F53" s="16">
        <v>61535.4</v>
      </c>
      <c r="G53" s="16">
        <v>68712.3</v>
      </c>
      <c r="H53" s="16">
        <v>608944.5</v>
      </c>
      <c r="I53" s="16">
        <v>657885.6</v>
      </c>
      <c r="J53" s="16">
        <v>1266830.1000000001</v>
      </c>
    </row>
    <row r="54" spans="1:10" x14ac:dyDescent="0.2">
      <c r="A54" s="9" t="s">
        <v>23</v>
      </c>
      <c r="B54" s="16">
        <v>257</v>
      </c>
      <c r="C54" s="16">
        <v>77</v>
      </c>
      <c r="D54" s="16">
        <v>335</v>
      </c>
      <c r="E54" s="16">
        <v>83854.899999999994</v>
      </c>
      <c r="F54" s="16">
        <v>22625</v>
      </c>
      <c r="G54" s="16">
        <v>13810.5</v>
      </c>
      <c r="H54" s="16">
        <v>120290.4</v>
      </c>
      <c r="I54" s="16">
        <v>56998.5</v>
      </c>
      <c r="J54" s="16">
        <v>177288.9</v>
      </c>
    </row>
    <row r="55" spans="1:10" x14ac:dyDescent="0.2">
      <c r="A55" s="9" t="s">
        <v>24</v>
      </c>
      <c r="B55" s="16">
        <v>39</v>
      </c>
      <c r="C55" s="16">
        <v>0</v>
      </c>
      <c r="D55" s="16">
        <v>41</v>
      </c>
      <c r="E55" s="16">
        <v>21210.9</v>
      </c>
      <c r="F55" s="16">
        <v>0</v>
      </c>
      <c r="G55" s="16">
        <v>16615.5</v>
      </c>
      <c r="H55" s="16">
        <v>37826.400000000001</v>
      </c>
      <c r="I55" s="16">
        <v>54178.6</v>
      </c>
      <c r="J55" s="16">
        <v>92005</v>
      </c>
    </row>
    <row r="56" spans="1:10" x14ac:dyDescent="0.2">
      <c r="A56" s="9" t="s">
        <v>25</v>
      </c>
      <c r="B56" s="16">
        <v>180</v>
      </c>
      <c r="C56" s="16">
        <v>275</v>
      </c>
      <c r="D56" s="16">
        <v>455</v>
      </c>
      <c r="E56" s="16">
        <v>69477.899999999994</v>
      </c>
      <c r="F56" s="16">
        <v>87564.9</v>
      </c>
      <c r="G56" s="16">
        <v>9644.7000000000007</v>
      </c>
      <c r="H56" s="16">
        <v>166687.5</v>
      </c>
      <c r="I56" s="16">
        <v>40291.800000000003</v>
      </c>
      <c r="J56" s="16">
        <v>206979.4</v>
      </c>
    </row>
    <row r="57" spans="1:10" x14ac:dyDescent="0.2">
      <c r="A57" s="12">
        <v>44531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9089</v>
      </c>
      <c r="C58" s="16">
        <v>6954</v>
      </c>
      <c r="D58" s="16">
        <v>16161</v>
      </c>
      <c r="E58" s="16">
        <v>3456998</v>
      </c>
      <c r="F58" s="16">
        <v>2669061.2000000002</v>
      </c>
      <c r="G58" s="16">
        <v>990640.8</v>
      </c>
      <c r="H58" s="16">
        <v>7116700</v>
      </c>
      <c r="I58" s="16">
        <v>4450913</v>
      </c>
      <c r="J58" s="16">
        <v>11567613</v>
      </c>
    </row>
    <row r="59" spans="1:10" x14ac:dyDescent="0.2">
      <c r="A59" s="9" t="s">
        <v>18</v>
      </c>
      <c r="B59" s="16">
        <v>2106</v>
      </c>
      <c r="C59" s="16">
        <v>2270</v>
      </c>
      <c r="D59" s="16">
        <v>4472</v>
      </c>
      <c r="E59" s="16">
        <v>880693.4</v>
      </c>
      <c r="F59" s="16">
        <v>802496.8</v>
      </c>
      <c r="G59" s="16">
        <v>399432</v>
      </c>
      <c r="H59" s="16">
        <v>2082622.1</v>
      </c>
      <c r="I59" s="16">
        <v>1050640.8999999999</v>
      </c>
      <c r="J59" s="16">
        <v>3133263</v>
      </c>
    </row>
    <row r="60" spans="1:10" x14ac:dyDescent="0.2">
      <c r="A60" s="9" t="s">
        <v>19</v>
      </c>
      <c r="B60" s="16">
        <v>2826</v>
      </c>
      <c r="C60" s="16">
        <v>2473</v>
      </c>
      <c r="D60" s="16">
        <v>5303</v>
      </c>
      <c r="E60" s="16">
        <v>1110501.3999999999</v>
      </c>
      <c r="F60" s="16">
        <v>1166525.8</v>
      </c>
      <c r="G60" s="16">
        <v>265292.7</v>
      </c>
      <c r="H60" s="16">
        <v>2542320</v>
      </c>
      <c r="I60" s="16">
        <v>1218826.7</v>
      </c>
      <c r="J60" s="16">
        <v>3761146.7</v>
      </c>
    </row>
    <row r="61" spans="1:10" x14ac:dyDescent="0.2">
      <c r="A61" s="9" t="s">
        <v>20</v>
      </c>
      <c r="B61" s="16">
        <v>1656</v>
      </c>
      <c r="C61" s="16">
        <v>911</v>
      </c>
      <c r="D61" s="16">
        <v>2577</v>
      </c>
      <c r="E61" s="16">
        <v>640296.80000000005</v>
      </c>
      <c r="F61" s="16">
        <v>368351.8</v>
      </c>
      <c r="G61" s="16">
        <v>182910.6</v>
      </c>
      <c r="H61" s="16">
        <v>1191559.3</v>
      </c>
      <c r="I61" s="16">
        <v>815377.9</v>
      </c>
      <c r="J61" s="16">
        <v>2006937.1</v>
      </c>
    </row>
    <row r="62" spans="1:10" x14ac:dyDescent="0.2">
      <c r="A62" s="9" t="s">
        <v>21</v>
      </c>
      <c r="B62" s="16">
        <v>762</v>
      </c>
      <c r="C62" s="16">
        <v>309</v>
      </c>
      <c r="D62" s="16">
        <v>1076</v>
      </c>
      <c r="E62" s="16">
        <v>242320.8</v>
      </c>
      <c r="F62" s="16">
        <v>80609.7</v>
      </c>
      <c r="G62" s="16">
        <v>50858.400000000001</v>
      </c>
      <c r="H62" s="16">
        <v>373789</v>
      </c>
      <c r="I62" s="16">
        <v>516496.1</v>
      </c>
      <c r="J62" s="16">
        <v>890285.1</v>
      </c>
    </row>
    <row r="63" spans="1:10" x14ac:dyDescent="0.2">
      <c r="A63" s="9" t="s">
        <v>22</v>
      </c>
      <c r="B63" s="16">
        <v>1247</v>
      </c>
      <c r="C63" s="16">
        <v>99</v>
      </c>
      <c r="D63" s="16">
        <v>1346</v>
      </c>
      <c r="E63" s="16">
        <v>417091.7</v>
      </c>
      <c r="F63" s="16">
        <v>27971.5</v>
      </c>
      <c r="G63" s="16">
        <v>63266.400000000001</v>
      </c>
      <c r="H63" s="16">
        <v>508329.6</v>
      </c>
      <c r="I63" s="16">
        <v>401287.3</v>
      </c>
      <c r="J63" s="16">
        <v>909616.9</v>
      </c>
    </row>
    <row r="64" spans="1:10" x14ac:dyDescent="0.2">
      <c r="A64" s="9" t="s">
        <v>23</v>
      </c>
      <c r="B64" s="16">
        <v>283</v>
      </c>
      <c r="C64" s="16">
        <v>8</v>
      </c>
      <c r="D64" s="16">
        <v>294</v>
      </c>
      <c r="E64" s="16">
        <v>89674.4</v>
      </c>
      <c r="F64" s="16">
        <v>2250</v>
      </c>
      <c r="G64" s="16">
        <v>15844.2</v>
      </c>
      <c r="H64" s="16">
        <v>107768.6</v>
      </c>
      <c r="I64" s="16">
        <v>64338.400000000001</v>
      </c>
      <c r="J64" s="16">
        <v>172107.1</v>
      </c>
    </row>
    <row r="65" spans="1:10" x14ac:dyDescent="0.2">
      <c r="A65" s="9" t="s">
        <v>24</v>
      </c>
      <c r="B65" s="16">
        <v>28</v>
      </c>
      <c r="C65" s="16">
        <v>0</v>
      </c>
      <c r="D65" s="16">
        <v>28</v>
      </c>
      <c r="E65" s="16">
        <v>11449</v>
      </c>
      <c r="F65" s="16">
        <v>0</v>
      </c>
      <c r="G65" s="16">
        <v>5228.7</v>
      </c>
      <c r="H65" s="16">
        <v>16677.7</v>
      </c>
      <c r="I65" s="16">
        <v>317014.40000000002</v>
      </c>
      <c r="J65" s="16">
        <v>333692.09999999998</v>
      </c>
    </row>
    <row r="66" spans="1:10" x14ac:dyDescent="0.2">
      <c r="A66" s="9" t="s">
        <v>25</v>
      </c>
      <c r="B66" s="16">
        <v>181</v>
      </c>
      <c r="C66" s="16">
        <v>884</v>
      </c>
      <c r="D66" s="16">
        <v>1065</v>
      </c>
      <c r="E66" s="16">
        <v>64970.5</v>
      </c>
      <c r="F66" s="16">
        <v>220855.5</v>
      </c>
      <c r="G66" s="16">
        <v>7807.8</v>
      </c>
      <c r="H66" s="16">
        <v>293633.8</v>
      </c>
      <c r="I66" s="16">
        <v>66931.3</v>
      </c>
      <c r="J66" s="16">
        <v>360565</v>
      </c>
    </row>
    <row r="67" spans="1:10" x14ac:dyDescent="0.2">
      <c r="A67" s="12">
        <v>44562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6524</v>
      </c>
      <c r="C68" s="16">
        <v>3699</v>
      </c>
      <c r="D68" s="16">
        <v>10269</v>
      </c>
      <c r="E68" s="16">
        <v>2518386.2000000002</v>
      </c>
      <c r="F68" s="16">
        <v>1289321.1000000001</v>
      </c>
      <c r="G68" s="16">
        <v>671765.6</v>
      </c>
      <c r="H68" s="16">
        <v>4479472.9000000004</v>
      </c>
      <c r="I68" s="16">
        <v>2460532.9</v>
      </c>
      <c r="J68" s="16">
        <v>6940005.7999999998</v>
      </c>
    </row>
    <row r="69" spans="1:10" x14ac:dyDescent="0.2">
      <c r="A69" s="9" t="s">
        <v>18</v>
      </c>
      <c r="B69" s="16">
        <v>1486</v>
      </c>
      <c r="C69" s="16">
        <v>1350</v>
      </c>
      <c r="D69" s="16">
        <v>2854</v>
      </c>
      <c r="E69" s="16">
        <v>652366.69999999995</v>
      </c>
      <c r="F69" s="16">
        <v>466086</v>
      </c>
      <c r="G69" s="16">
        <v>209186</v>
      </c>
      <c r="H69" s="16">
        <v>1327638.7</v>
      </c>
      <c r="I69" s="16">
        <v>483906.2</v>
      </c>
      <c r="J69" s="16">
        <v>1811544.9</v>
      </c>
    </row>
    <row r="70" spans="1:10" x14ac:dyDescent="0.2">
      <c r="A70" s="9" t="s">
        <v>19</v>
      </c>
      <c r="B70" s="16">
        <v>1888</v>
      </c>
      <c r="C70" s="16">
        <v>1188</v>
      </c>
      <c r="D70" s="16">
        <v>3089</v>
      </c>
      <c r="E70" s="16">
        <v>774232.9</v>
      </c>
      <c r="F70" s="16">
        <v>445420.4</v>
      </c>
      <c r="G70" s="16">
        <v>226489.5</v>
      </c>
      <c r="H70" s="16">
        <v>1446142.9</v>
      </c>
      <c r="I70" s="16">
        <v>826482.1</v>
      </c>
      <c r="J70" s="16">
        <v>2272625</v>
      </c>
    </row>
    <row r="71" spans="1:10" x14ac:dyDescent="0.2">
      <c r="A71" s="9" t="s">
        <v>20</v>
      </c>
      <c r="B71" s="16">
        <v>1426</v>
      </c>
      <c r="C71" s="16">
        <v>973</v>
      </c>
      <c r="D71" s="16">
        <v>2403</v>
      </c>
      <c r="E71" s="16">
        <v>533812.5</v>
      </c>
      <c r="F71" s="16">
        <v>327946.7</v>
      </c>
      <c r="G71" s="16">
        <v>133471.29999999999</v>
      </c>
      <c r="H71" s="16">
        <v>995230.5</v>
      </c>
      <c r="I71" s="16">
        <v>552430.1</v>
      </c>
      <c r="J71" s="16">
        <v>1547660.6</v>
      </c>
    </row>
    <row r="72" spans="1:10" x14ac:dyDescent="0.2">
      <c r="A72" s="9" t="s">
        <v>21</v>
      </c>
      <c r="B72" s="16">
        <v>534</v>
      </c>
      <c r="C72" s="16">
        <v>143</v>
      </c>
      <c r="D72" s="16">
        <v>682</v>
      </c>
      <c r="E72" s="16">
        <v>158932</v>
      </c>
      <c r="F72" s="16">
        <v>35240.6</v>
      </c>
      <c r="G72" s="16">
        <v>36510.400000000001</v>
      </c>
      <c r="H72" s="16">
        <v>230683</v>
      </c>
      <c r="I72" s="16">
        <v>209937.9</v>
      </c>
      <c r="J72" s="16">
        <v>440620.9</v>
      </c>
    </row>
    <row r="73" spans="1:10" x14ac:dyDescent="0.2">
      <c r="A73" s="9" t="s">
        <v>22</v>
      </c>
      <c r="B73" s="16">
        <v>915</v>
      </c>
      <c r="C73" s="16">
        <v>19</v>
      </c>
      <c r="D73" s="16">
        <v>937</v>
      </c>
      <c r="E73" s="16">
        <v>307762.59999999998</v>
      </c>
      <c r="F73" s="16">
        <v>4901.7</v>
      </c>
      <c r="G73" s="16">
        <v>45725.4</v>
      </c>
      <c r="H73" s="16">
        <v>358389.7</v>
      </c>
      <c r="I73" s="16">
        <v>318959.8</v>
      </c>
      <c r="J73" s="16">
        <v>677349.5</v>
      </c>
    </row>
    <row r="74" spans="1:10" x14ac:dyDescent="0.2">
      <c r="A74" s="9" t="s">
        <v>23</v>
      </c>
      <c r="B74" s="16">
        <v>168</v>
      </c>
      <c r="C74" s="16">
        <v>25</v>
      </c>
      <c r="D74" s="16">
        <v>195</v>
      </c>
      <c r="E74" s="16">
        <v>53385.1</v>
      </c>
      <c r="F74" s="16">
        <v>9590</v>
      </c>
      <c r="G74" s="16">
        <v>9838</v>
      </c>
      <c r="H74" s="16">
        <v>72813</v>
      </c>
      <c r="I74" s="16">
        <v>44366.3</v>
      </c>
      <c r="J74" s="16">
        <v>117179.4</v>
      </c>
    </row>
    <row r="75" spans="1:10" x14ac:dyDescent="0.2">
      <c r="A75" s="9" t="s">
        <v>24</v>
      </c>
      <c r="B75" s="16">
        <v>23</v>
      </c>
      <c r="C75" s="16">
        <v>0</v>
      </c>
      <c r="D75" s="16">
        <v>23</v>
      </c>
      <c r="E75" s="16">
        <v>8951.7000000000007</v>
      </c>
      <c r="F75" s="16">
        <v>0</v>
      </c>
      <c r="G75" s="16">
        <v>3434.9</v>
      </c>
      <c r="H75" s="16">
        <v>12386.6</v>
      </c>
      <c r="I75" s="16">
        <v>15417.9</v>
      </c>
      <c r="J75" s="16">
        <v>27804.6</v>
      </c>
    </row>
    <row r="76" spans="1:10" x14ac:dyDescent="0.2">
      <c r="A76" s="9" t="s">
        <v>25</v>
      </c>
      <c r="B76" s="16">
        <v>84</v>
      </c>
      <c r="C76" s="16">
        <v>1</v>
      </c>
      <c r="D76" s="16">
        <v>86</v>
      </c>
      <c r="E76" s="16">
        <v>28942.7</v>
      </c>
      <c r="F76" s="16">
        <v>135.6</v>
      </c>
      <c r="G76" s="16">
        <v>7110</v>
      </c>
      <c r="H76" s="16">
        <v>36188.400000000001</v>
      </c>
      <c r="I76" s="16">
        <v>9032.6</v>
      </c>
      <c r="J76" s="16">
        <v>45221</v>
      </c>
    </row>
    <row r="77" spans="1:10" x14ac:dyDescent="0.2">
      <c r="A77" s="12">
        <v>44593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9941</v>
      </c>
      <c r="C78" s="16">
        <v>8372</v>
      </c>
      <c r="D78" s="16">
        <v>18379</v>
      </c>
      <c r="E78" s="16">
        <v>3894409.4</v>
      </c>
      <c r="F78" s="16">
        <v>3196294.5</v>
      </c>
      <c r="G78" s="16">
        <v>971022.3</v>
      </c>
      <c r="H78" s="16">
        <v>8061726.2000000002</v>
      </c>
      <c r="I78" s="16">
        <v>6446533.5</v>
      </c>
      <c r="J78" s="16">
        <v>14508259.699999999</v>
      </c>
    </row>
    <row r="79" spans="1:10" x14ac:dyDescent="0.2">
      <c r="A79" s="9" t="s">
        <v>18</v>
      </c>
      <c r="B79" s="16">
        <v>2424</v>
      </c>
      <c r="C79" s="16">
        <v>2687</v>
      </c>
      <c r="D79" s="16">
        <v>5135</v>
      </c>
      <c r="E79" s="16">
        <v>1042468.9</v>
      </c>
      <c r="F79" s="16">
        <v>953699</v>
      </c>
      <c r="G79" s="16">
        <v>292710.8</v>
      </c>
      <c r="H79" s="16">
        <v>2288878.7000000002</v>
      </c>
      <c r="I79" s="16">
        <v>1473859.3</v>
      </c>
      <c r="J79" s="16">
        <v>3762738</v>
      </c>
    </row>
    <row r="80" spans="1:10" x14ac:dyDescent="0.2">
      <c r="A80" s="9" t="s">
        <v>19</v>
      </c>
      <c r="B80" s="16">
        <v>3261</v>
      </c>
      <c r="C80" s="16">
        <v>3940</v>
      </c>
      <c r="D80" s="16">
        <v>7206</v>
      </c>
      <c r="E80" s="16">
        <v>1335900.3</v>
      </c>
      <c r="F80" s="16">
        <v>1573490.1</v>
      </c>
      <c r="G80" s="16">
        <v>332542.90000000002</v>
      </c>
      <c r="H80" s="16">
        <v>3241933.3</v>
      </c>
      <c r="I80" s="16">
        <v>1503284.3</v>
      </c>
      <c r="J80" s="16">
        <v>4745217.5999999996</v>
      </c>
    </row>
    <row r="81" spans="1:10" x14ac:dyDescent="0.2">
      <c r="A81" s="9" t="s">
        <v>20</v>
      </c>
      <c r="B81" s="16">
        <v>1880</v>
      </c>
      <c r="C81" s="16">
        <v>863</v>
      </c>
      <c r="D81" s="16">
        <v>2751</v>
      </c>
      <c r="E81" s="16">
        <v>727984.8</v>
      </c>
      <c r="F81" s="16">
        <v>321009.40000000002</v>
      </c>
      <c r="G81" s="16">
        <v>205513.60000000001</v>
      </c>
      <c r="H81" s="16">
        <v>1254507.8</v>
      </c>
      <c r="I81" s="16">
        <v>603485.30000000005</v>
      </c>
      <c r="J81" s="16">
        <v>1857993.1</v>
      </c>
    </row>
    <row r="82" spans="1:10" x14ac:dyDescent="0.2">
      <c r="A82" s="9" t="s">
        <v>21</v>
      </c>
      <c r="B82" s="16">
        <v>752</v>
      </c>
      <c r="C82" s="16">
        <v>367</v>
      </c>
      <c r="D82" s="16">
        <v>1142</v>
      </c>
      <c r="E82" s="16">
        <v>238033.7</v>
      </c>
      <c r="F82" s="16">
        <v>153439</v>
      </c>
      <c r="G82" s="16">
        <v>51604</v>
      </c>
      <c r="H82" s="16">
        <v>443076.8</v>
      </c>
      <c r="I82" s="16">
        <v>2447659.7999999998</v>
      </c>
      <c r="J82" s="16">
        <v>2890736.6</v>
      </c>
    </row>
    <row r="83" spans="1:10" x14ac:dyDescent="0.2">
      <c r="A83" s="9" t="s">
        <v>22</v>
      </c>
      <c r="B83" s="16">
        <v>1216</v>
      </c>
      <c r="C83" s="16">
        <v>6</v>
      </c>
      <c r="D83" s="16">
        <v>1224</v>
      </c>
      <c r="E83" s="16">
        <v>410014.9</v>
      </c>
      <c r="F83" s="16">
        <v>1372.6</v>
      </c>
      <c r="G83" s="16">
        <v>53625.599999999999</v>
      </c>
      <c r="H83" s="16">
        <v>465013.1</v>
      </c>
      <c r="I83" s="16">
        <v>250521.5</v>
      </c>
      <c r="J83" s="16">
        <v>715534.6</v>
      </c>
    </row>
    <row r="84" spans="1:10" x14ac:dyDescent="0.2">
      <c r="A84" s="9" t="s">
        <v>23</v>
      </c>
      <c r="B84" s="16">
        <v>252</v>
      </c>
      <c r="C84" s="16">
        <v>41</v>
      </c>
      <c r="D84" s="16">
        <v>294</v>
      </c>
      <c r="E84" s="16">
        <v>85030.399999999994</v>
      </c>
      <c r="F84" s="16">
        <v>11486</v>
      </c>
      <c r="G84" s="16">
        <v>17055.3</v>
      </c>
      <c r="H84" s="16">
        <v>113571.7</v>
      </c>
      <c r="I84" s="16">
        <v>56547.7</v>
      </c>
      <c r="J84" s="16">
        <v>170119.4</v>
      </c>
    </row>
    <row r="85" spans="1:10" x14ac:dyDescent="0.2">
      <c r="A85" s="9" t="s">
        <v>24</v>
      </c>
      <c r="B85" s="16">
        <v>35</v>
      </c>
      <c r="C85" s="16">
        <v>38</v>
      </c>
      <c r="D85" s="16">
        <v>76</v>
      </c>
      <c r="E85" s="16">
        <v>11899.6</v>
      </c>
      <c r="F85" s="16">
        <v>14226.2</v>
      </c>
      <c r="G85" s="16">
        <v>9218.2000000000007</v>
      </c>
      <c r="H85" s="16">
        <v>35344</v>
      </c>
      <c r="I85" s="16">
        <v>20894.900000000001</v>
      </c>
      <c r="J85" s="16">
        <v>56238.9</v>
      </c>
    </row>
    <row r="86" spans="1:10" x14ac:dyDescent="0.2">
      <c r="A86" s="9" t="s">
        <v>25</v>
      </c>
      <c r="B86" s="16">
        <v>121</v>
      </c>
      <c r="C86" s="16">
        <v>430</v>
      </c>
      <c r="D86" s="16">
        <v>551</v>
      </c>
      <c r="E86" s="16">
        <v>43076.7</v>
      </c>
      <c r="F86" s="16">
        <v>167572.29999999999</v>
      </c>
      <c r="G86" s="16">
        <v>8751.9</v>
      </c>
      <c r="H86" s="16">
        <v>219400.8</v>
      </c>
      <c r="I86" s="16">
        <v>90280.7</v>
      </c>
      <c r="J86" s="16">
        <v>309681.5</v>
      </c>
    </row>
    <row r="87" spans="1:10" x14ac:dyDescent="0.2">
      <c r="A87" s="12">
        <v>44621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11100</v>
      </c>
      <c r="C88" s="16">
        <v>5329</v>
      </c>
      <c r="D88" s="16">
        <v>16537</v>
      </c>
      <c r="E88" s="16">
        <v>4417626</v>
      </c>
      <c r="F88" s="16">
        <v>2133183.6</v>
      </c>
      <c r="G88" s="16">
        <v>1123390.1000000001</v>
      </c>
      <c r="H88" s="16">
        <v>7674199.5999999996</v>
      </c>
      <c r="I88" s="16">
        <v>6132568.9000000004</v>
      </c>
      <c r="J88" s="16">
        <v>13806768.5</v>
      </c>
    </row>
    <row r="89" spans="1:10" x14ac:dyDescent="0.2">
      <c r="A89" s="9" t="s">
        <v>18</v>
      </c>
      <c r="B89" s="16">
        <v>2660</v>
      </c>
      <c r="C89" s="16">
        <v>1611</v>
      </c>
      <c r="D89" s="16">
        <v>4293</v>
      </c>
      <c r="E89" s="16">
        <v>1157575.2</v>
      </c>
      <c r="F89" s="16">
        <v>593682.69999999995</v>
      </c>
      <c r="G89" s="16">
        <v>337092.6</v>
      </c>
      <c r="H89" s="16">
        <v>2088350.6</v>
      </c>
      <c r="I89" s="16">
        <v>2032577.7</v>
      </c>
      <c r="J89" s="16">
        <v>4120928.3</v>
      </c>
    </row>
    <row r="90" spans="1:10" x14ac:dyDescent="0.2">
      <c r="A90" s="9" t="s">
        <v>19</v>
      </c>
      <c r="B90" s="16">
        <v>3601</v>
      </c>
      <c r="C90" s="16">
        <v>1580</v>
      </c>
      <c r="D90" s="16">
        <v>5189</v>
      </c>
      <c r="E90" s="16">
        <v>1461904.2</v>
      </c>
      <c r="F90" s="16">
        <v>653727.80000000005</v>
      </c>
      <c r="G90" s="16">
        <v>368939.1</v>
      </c>
      <c r="H90" s="16">
        <v>2484571.2000000002</v>
      </c>
      <c r="I90" s="16">
        <v>1647559.9</v>
      </c>
      <c r="J90" s="16">
        <v>4132131.1</v>
      </c>
    </row>
    <row r="91" spans="1:10" x14ac:dyDescent="0.2">
      <c r="A91" s="9" t="s">
        <v>20</v>
      </c>
      <c r="B91" s="16">
        <v>2236</v>
      </c>
      <c r="C91" s="16">
        <v>1185</v>
      </c>
      <c r="D91" s="16">
        <v>3428</v>
      </c>
      <c r="E91" s="16">
        <v>894920.9</v>
      </c>
      <c r="F91" s="16">
        <v>593236.6</v>
      </c>
      <c r="G91" s="16">
        <v>245035.1</v>
      </c>
      <c r="H91" s="16">
        <v>1733192.6</v>
      </c>
      <c r="I91" s="16">
        <v>691422.3</v>
      </c>
      <c r="J91" s="16">
        <v>2424614.9</v>
      </c>
    </row>
    <row r="92" spans="1:10" x14ac:dyDescent="0.2">
      <c r="A92" s="9" t="s">
        <v>21</v>
      </c>
      <c r="B92" s="16">
        <v>846</v>
      </c>
      <c r="C92" s="16">
        <v>130</v>
      </c>
      <c r="D92" s="16">
        <v>982</v>
      </c>
      <c r="E92" s="16">
        <v>271818.40000000002</v>
      </c>
      <c r="F92" s="16">
        <v>38108.800000000003</v>
      </c>
      <c r="G92" s="16">
        <v>61567.199999999997</v>
      </c>
      <c r="H92" s="16">
        <v>371494.40000000002</v>
      </c>
      <c r="I92" s="16">
        <v>127137.1</v>
      </c>
      <c r="J92" s="16">
        <v>498631.4</v>
      </c>
    </row>
    <row r="93" spans="1:10" x14ac:dyDescent="0.2">
      <c r="A93" s="9" t="s">
        <v>22</v>
      </c>
      <c r="B93" s="16">
        <v>1315</v>
      </c>
      <c r="C93" s="16">
        <v>88</v>
      </c>
      <c r="D93" s="16">
        <v>1406</v>
      </c>
      <c r="E93" s="16">
        <v>466323.3</v>
      </c>
      <c r="F93" s="16">
        <v>32291.1</v>
      </c>
      <c r="G93" s="16">
        <v>63789.8</v>
      </c>
      <c r="H93" s="16">
        <v>562404.19999999995</v>
      </c>
      <c r="I93" s="16">
        <v>1425775.7</v>
      </c>
      <c r="J93" s="16">
        <v>1988180</v>
      </c>
    </row>
    <row r="94" spans="1:10" x14ac:dyDescent="0.2">
      <c r="A94" s="9" t="s">
        <v>23</v>
      </c>
      <c r="B94" s="16">
        <v>260</v>
      </c>
      <c r="C94" s="16">
        <v>4</v>
      </c>
      <c r="D94" s="16">
        <v>265</v>
      </c>
      <c r="E94" s="16">
        <v>94389.1</v>
      </c>
      <c r="F94" s="16">
        <v>830.4</v>
      </c>
      <c r="G94" s="16">
        <v>15681.2</v>
      </c>
      <c r="H94" s="16">
        <v>110900.6</v>
      </c>
      <c r="I94" s="16">
        <v>167775.6</v>
      </c>
      <c r="J94" s="16">
        <v>278676.2</v>
      </c>
    </row>
    <row r="95" spans="1:10" x14ac:dyDescent="0.2">
      <c r="A95" s="9" t="s">
        <v>24</v>
      </c>
      <c r="B95" s="16">
        <v>42</v>
      </c>
      <c r="C95" s="16">
        <v>0</v>
      </c>
      <c r="D95" s="16">
        <v>103</v>
      </c>
      <c r="E95" s="16">
        <v>17340.2</v>
      </c>
      <c r="F95" s="16">
        <v>0</v>
      </c>
      <c r="G95" s="16">
        <v>18461.5</v>
      </c>
      <c r="H95" s="16">
        <v>35801.699999999997</v>
      </c>
      <c r="I95" s="16">
        <v>17660.599999999999</v>
      </c>
      <c r="J95" s="16">
        <v>53462.3</v>
      </c>
    </row>
    <row r="96" spans="1:10" x14ac:dyDescent="0.2">
      <c r="A96" s="9" t="s">
        <v>25</v>
      </c>
      <c r="B96" s="16">
        <v>140</v>
      </c>
      <c r="C96" s="16">
        <v>731</v>
      </c>
      <c r="D96" s="16">
        <v>871</v>
      </c>
      <c r="E96" s="16">
        <v>53354.7</v>
      </c>
      <c r="F96" s="16">
        <v>221306.1</v>
      </c>
      <c r="G96" s="16">
        <v>12823.5</v>
      </c>
      <c r="H96" s="16">
        <v>287484.3</v>
      </c>
      <c r="I96" s="16">
        <v>22659.9</v>
      </c>
      <c r="J96" s="16">
        <v>310144.2</v>
      </c>
    </row>
    <row r="97" spans="1:10" x14ac:dyDescent="0.2">
      <c r="A97" s="12">
        <v>44652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8610</v>
      </c>
      <c r="C98" s="16">
        <v>5801</v>
      </c>
      <c r="D98" s="16">
        <v>14464</v>
      </c>
      <c r="E98" s="16">
        <v>3557166.2</v>
      </c>
      <c r="F98" s="16">
        <v>2375075.2999999998</v>
      </c>
      <c r="G98" s="16">
        <v>873019.6</v>
      </c>
      <c r="H98" s="16">
        <v>6805261.0999999996</v>
      </c>
      <c r="I98" s="16">
        <v>4025786</v>
      </c>
      <c r="J98" s="16">
        <v>10831047.1</v>
      </c>
    </row>
    <row r="99" spans="1:10" x14ac:dyDescent="0.2">
      <c r="A99" s="9" t="s">
        <v>18</v>
      </c>
      <c r="B99" s="16">
        <v>2007</v>
      </c>
      <c r="C99" s="16">
        <v>1952</v>
      </c>
      <c r="D99" s="16">
        <v>3987</v>
      </c>
      <c r="E99" s="16">
        <v>898394.1</v>
      </c>
      <c r="F99" s="16">
        <v>756229.5</v>
      </c>
      <c r="G99" s="16">
        <v>300940.2</v>
      </c>
      <c r="H99" s="16">
        <v>1955563.8</v>
      </c>
      <c r="I99" s="16">
        <v>1455370.5</v>
      </c>
      <c r="J99" s="16">
        <v>3410934.4</v>
      </c>
    </row>
    <row r="100" spans="1:10" x14ac:dyDescent="0.2">
      <c r="A100" s="9" t="s">
        <v>19</v>
      </c>
      <c r="B100" s="16">
        <v>2731</v>
      </c>
      <c r="C100" s="16">
        <v>2212</v>
      </c>
      <c r="D100" s="16">
        <v>4948</v>
      </c>
      <c r="E100" s="16">
        <v>1205169.2</v>
      </c>
      <c r="F100" s="16">
        <v>928168.4</v>
      </c>
      <c r="G100" s="16">
        <v>277971.7</v>
      </c>
      <c r="H100" s="16">
        <v>2411309.2000000002</v>
      </c>
      <c r="I100" s="16">
        <v>1245100.6000000001</v>
      </c>
      <c r="J100" s="16">
        <v>3656409.8</v>
      </c>
    </row>
    <row r="101" spans="1:10" x14ac:dyDescent="0.2">
      <c r="A101" s="9" t="s">
        <v>20</v>
      </c>
      <c r="B101" s="16">
        <v>1705</v>
      </c>
      <c r="C101" s="16">
        <v>948</v>
      </c>
      <c r="D101" s="16">
        <v>2659</v>
      </c>
      <c r="E101" s="16">
        <v>726345.4</v>
      </c>
      <c r="F101" s="16">
        <v>328990.90000000002</v>
      </c>
      <c r="G101" s="16">
        <v>168215.8</v>
      </c>
      <c r="H101" s="16">
        <v>1223552.1000000001</v>
      </c>
      <c r="I101" s="16">
        <v>617579.19999999995</v>
      </c>
      <c r="J101" s="16">
        <v>1841131.3</v>
      </c>
    </row>
    <row r="102" spans="1:10" x14ac:dyDescent="0.2">
      <c r="A102" s="9" t="s">
        <v>21</v>
      </c>
      <c r="B102" s="16">
        <v>726</v>
      </c>
      <c r="C102" s="16">
        <v>529</v>
      </c>
      <c r="D102" s="16">
        <v>1262</v>
      </c>
      <c r="E102" s="16">
        <v>222928.9</v>
      </c>
      <c r="F102" s="16">
        <v>280536.90000000002</v>
      </c>
      <c r="G102" s="16">
        <v>40914.400000000001</v>
      </c>
      <c r="H102" s="16">
        <v>544380.30000000005</v>
      </c>
      <c r="I102" s="16">
        <v>235509.4</v>
      </c>
      <c r="J102" s="16">
        <v>779889.7</v>
      </c>
    </row>
    <row r="103" spans="1:10" x14ac:dyDescent="0.2">
      <c r="A103" s="9" t="s">
        <v>22</v>
      </c>
      <c r="B103" s="16">
        <v>1129</v>
      </c>
      <c r="C103" s="16">
        <v>116</v>
      </c>
      <c r="D103" s="16">
        <v>1246</v>
      </c>
      <c r="E103" s="16">
        <v>395702.9</v>
      </c>
      <c r="F103" s="16">
        <v>69472.7</v>
      </c>
      <c r="G103" s="16">
        <v>54965</v>
      </c>
      <c r="H103" s="16">
        <v>520140.6</v>
      </c>
      <c r="I103" s="16">
        <v>354741.4</v>
      </c>
      <c r="J103" s="16">
        <v>874882</v>
      </c>
    </row>
    <row r="104" spans="1:10" x14ac:dyDescent="0.2">
      <c r="A104" s="9" t="s">
        <v>23</v>
      </c>
      <c r="B104" s="16">
        <v>211</v>
      </c>
      <c r="C104" s="16">
        <v>8</v>
      </c>
      <c r="D104" s="16">
        <v>225</v>
      </c>
      <c r="E104" s="16">
        <v>70948.399999999994</v>
      </c>
      <c r="F104" s="16">
        <v>1695</v>
      </c>
      <c r="G104" s="16">
        <v>12983.5</v>
      </c>
      <c r="H104" s="16">
        <v>85627</v>
      </c>
      <c r="I104" s="16">
        <v>84817.5</v>
      </c>
      <c r="J104" s="16">
        <v>170444.5</v>
      </c>
    </row>
    <row r="105" spans="1:10" x14ac:dyDescent="0.2">
      <c r="A105" s="9" t="s">
        <v>24</v>
      </c>
      <c r="B105" s="16">
        <v>19</v>
      </c>
      <c r="C105" s="16">
        <v>0</v>
      </c>
      <c r="D105" s="16">
        <v>19</v>
      </c>
      <c r="E105" s="16">
        <v>7463.1</v>
      </c>
      <c r="F105" s="16">
        <v>0</v>
      </c>
      <c r="G105" s="16">
        <v>6963.1</v>
      </c>
      <c r="H105" s="16">
        <v>14426.2</v>
      </c>
      <c r="I105" s="16">
        <v>8388.2999999999993</v>
      </c>
      <c r="J105" s="16">
        <v>22814.6</v>
      </c>
    </row>
    <row r="106" spans="1:10" x14ac:dyDescent="0.2">
      <c r="A106" s="9" t="s">
        <v>25</v>
      </c>
      <c r="B106" s="16">
        <v>82</v>
      </c>
      <c r="C106" s="16">
        <v>36</v>
      </c>
      <c r="D106" s="16">
        <v>118</v>
      </c>
      <c r="E106" s="16">
        <v>30214.1</v>
      </c>
      <c r="F106" s="16">
        <v>9981.9</v>
      </c>
      <c r="G106" s="16">
        <v>10065.9</v>
      </c>
      <c r="H106" s="16">
        <v>50261.9</v>
      </c>
      <c r="I106" s="16">
        <v>24279</v>
      </c>
      <c r="J106" s="16">
        <v>74540.800000000003</v>
      </c>
    </row>
    <row r="107" spans="1:10" x14ac:dyDescent="0.2">
      <c r="A107" s="12">
        <v>44682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10103</v>
      </c>
      <c r="C108" s="16">
        <v>7172</v>
      </c>
      <c r="D108" s="16">
        <v>17342</v>
      </c>
      <c r="E108" s="16">
        <v>4189136.5</v>
      </c>
      <c r="F108" s="16">
        <v>2721784.2</v>
      </c>
      <c r="G108" s="16">
        <v>1068685.3999999999</v>
      </c>
      <c r="H108" s="16">
        <v>7979606.2000000002</v>
      </c>
      <c r="I108" s="16">
        <v>6550174.2000000002</v>
      </c>
      <c r="J108" s="16">
        <v>14529780.4</v>
      </c>
    </row>
    <row r="109" spans="1:10" x14ac:dyDescent="0.2">
      <c r="A109" s="9" t="s">
        <v>18</v>
      </c>
      <c r="B109" s="16">
        <v>2354</v>
      </c>
      <c r="C109" s="16">
        <v>2142</v>
      </c>
      <c r="D109" s="16">
        <v>4534</v>
      </c>
      <c r="E109" s="16">
        <v>1082825.5</v>
      </c>
      <c r="F109" s="16">
        <v>795130</v>
      </c>
      <c r="G109" s="16">
        <v>358828</v>
      </c>
      <c r="H109" s="16">
        <v>2236783.6</v>
      </c>
      <c r="I109" s="16">
        <v>1824469.4</v>
      </c>
      <c r="J109" s="16">
        <v>4061252.9</v>
      </c>
    </row>
    <row r="110" spans="1:10" x14ac:dyDescent="0.2">
      <c r="A110" s="9" t="s">
        <v>19</v>
      </c>
      <c r="B110" s="16">
        <v>3042</v>
      </c>
      <c r="C110" s="16">
        <v>1797</v>
      </c>
      <c r="D110" s="16">
        <v>4846</v>
      </c>
      <c r="E110" s="16">
        <v>1344244.8</v>
      </c>
      <c r="F110" s="16">
        <v>731989.2</v>
      </c>
      <c r="G110" s="16">
        <v>345112.4</v>
      </c>
      <c r="H110" s="16">
        <v>2421346.4</v>
      </c>
      <c r="I110" s="16">
        <v>2655220.2000000002</v>
      </c>
      <c r="J110" s="16">
        <v>5076566.5999999996</v>
      </c>
    </row>
    <row r="111" spans="1:10" x14ac:dyDescent="0.2">
      <c r="A111" s="9" t="s">
        <v>20</v>
      </c>
      <c r="B111" s="16">
        <v>2076</v>
      </c>
      <c r="C111" s="16">
        <v>1338</v>
      </c>
      <c r="D111" s="16">
        <v>3420</v>
      </c>
      <c r="E111" s="16">
        <v>859697</v>
      </c>
      <c r="F111" s="16">
        <v>542817.30000000005</v>
      </c>
      <c r="G111" s="16">
        <v>216873.9</v>
      </c>
      <c r="H111" s="16">
        <v>1619388.2</v>
      </c>
      <c r="I111" s="16">
        <v>851024.4</v>
      </c>
      <c r="J111" s="16">
        <v>2470412.5</v>
      </c>
    </row>
    <row r="112" spans="1:10" x14ac:dyDescent="0.2">
      <c r="A112" s="9" t="s">
        <v>21</v>
      </c>
      <c r="B112" s="16">
        <v>867</v>
      </c>
      <c r="C112" s="16">
        <v>272</v>
      </c>
      <c r="D112" s="16">
        <v>1143</v>
      </c>
      <c r="E112" s="16">
        <v>260795.5</v>
      </c>
      <c r="F112" s="16">
        <v>77146.100000000006</v>
      </c>
      <c r="G112" s="16">
        <v>52947.6</v>
      </c>
      <c r="H112" s="16">
        <v>390889.1</v>
      </c>
      <c r="I112" s="16">
        <v>531169.4</v>
      </c>
      <c r="J112" s="16">
        <v>922058.5</v>
      </c>
    </row>
    <row r="113" spans="1:10" x14ac:dyDescent="0.2">
      <c r="A113" s="9" t="s">
        <v>22</v>
      </c>
      <c r="B113" s="16">
        <v>1370</v>
      </c>
      <c r="C113" s="16">
        <v>792</v>
      </c>
      <c r="D113" s="16">
        <v>2167</v>
      </c>
      <c r="E113" s="16">
        <v>491306.5</v>
      </c>
      <c r="F113" s="16">
        <v>362283.9</v>
      </c>
      <c r="G113" s="16">
        <v>63207.6</v>
      </c>
      <c r="H113" s="16">
        <v>916798</v>
      </c>
      <c r="I113" s="16">
        <v>416486.5</v>
      </c>
      <c r="J113" s="16">
        <v>1333284.5</v>
      </c>
    </row>
    <row r="114" spans="1:10" x14ac:dyDescent="0.2">
      <c r="A114" s="9" t="s">
        <v>23</v>
      </c>
      <c r="B114" s="16">
        <v>241</v>
      </c>
      <c r="C114" s="16">
        <v>67</v>
      </c>
      <c r="D114" s="16">
        <v>312</v>
      </c>
      <c r="E114" s="16">
        <v>88677.4</v>
      </c>
      <c r="F114" s="16">
        <v>15900</v>
      </c>
      <c r="G114" s="16">
        <v>14570.7</v>
      </c>
      <c r="H114" s="16">
        <v>119148.1</v>
      </c>
      <c r="I114" s="16">
        <v>30761.5</v>
      </c>
      <c r="J114" s="16">
        <v>149909.70000000001</v>
      </c>
    </row>
    <row r="115" spans="1:10" x14ac:dyDescent="0.2">
      <c r="A115" s="9" t="s">
        <v>24</v>
      </c>
      <c r="B115" s="16">
        <v>45</v>
      </c>
      <c r="C115" s="16">
        <v>2</v>
      </c>
      <c r="D115" s="16">
        <v>49</v>
      </c>
      <c r="E115" s="16">
        <v>21335.3</v>
      </c>
      <c r="F115" s="16">
        <v>539.1</v>
      </c>
      <c r="G115" s="16">
        <v>8384.2000000000007</v>
      </c>
      <c r="H115" s="16">
        <v>30258.7</v>
      </c>
      <c r="I115" s="16">
        <v>36144.699999999997</v>
      </c>
      <c r="J115" s="16">
        <v>66403.5</v>
      </c>
    </row>
    <row r="116" spans="1:10" x14ac:dyDescent="0.2">
      <c r="A116" s="9" t="s">
        <v>25</v>
      </c>
      <c r="B116" s="16">
        <v>108</v>
      </c>
      <c r="C116" s="16">
        <v>762</v>
      </c>
      <c r="D116" s="16">
        <v>871</v>
      </c>
      <c r="E116" s="16">
        <v>40254.5</v>
      </c>
      <c r="F116" s="16">
        <v>195978.7</v>
      </c>
      <c r="G116" s="16">
        <v>8761</v>
      </c>
      <c r="H116" s="16">
        <v>244994.2</v>
      </c>
      <c r="I116" s="16">
        <v>204898</v>
      </c>
      <c r="J116" s="16">
        <v>449892.2</v>
      </c>
    </row>
    <row r="117" spans="1:10" x14ac:dyDescent="0.2">
      <c r="A117" s="12">
        <v>44713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10159</v>
      </c>
      <c r="C118" s="16">
        <v>6586</v>
      </c>
      <c r="D118" s="16">
        <v>16839</v>
      </c>
      <c r="E118" s="16">
        <v>4164026.5</v>
      </c>
      <c r="F118" s="16">
        <v>2532218</v>
      </c>
      <c r="G118" s="16">
        <v>1084222.5</v>
      </c>
      <c r="H118" s="16">
        <v>7780467</v>
      </c>
      <c r="I118" s="16">
        <v>5550696.4000000004</v>
      </c>
      <c r="J118" s="16">
        <v>13331163.4</v>
      </c>
    </row>
    <row r="119" spans="1:10" x14ac:dyDescent="0.2">
      <c r="A119" s="9" t="s">
        <v>18</v>
      </c>
      <c r="B119" s="16">
        <v>2365</v>
      </c>
      <c r="C119" s="16">
        <v>1784</v>
      </c>
      <c r="D119" s="16">
        <v>4207</v>
      </c>
      <c r="E119" s="16">
        <v>1063623.2</v>
      </c>
      <c r="F119" s="16">
        <v>734419.3</v>
      </c>
      <c r="G119" s="16">
        <v>348885.2</v>
      </c>
      <c r="H119" s="16">
        <v>2146927.7000000002</v>
      </c>
      <c r="I119" s="16">
        <v>1564983.9</v>
      </c>
      <c r="J119" s="16">
        <v>3711911.6</v>
      </c>
    </row>
    <row r="120" spans="1:10" x14ac:dyDescent="0.2">
      <c r="A120" s="9" t="s">
        <v>19</v>
      </c>
      <c r="B120" s="16">
        <v>3212</v>
      </c>
      <c r="C120" s="16">
        <v>2076</v>
      </c>
      <c r="D120" s="16">
        <v>5300</v>
      </c>
      <c r="E120" s="16">
        <v>1353019.4</v>
      </c>
      <c r="F120" s="16">
        <v>797657.1</v>
      </c>
      <c r="G120" s="16">
        <v>337267.3</v>
      </c>
      <c r="H120" s="16">
        <v>2487943.7999999998</v>
      </c>
      <c r="I120" s="16">
        <v>1319355.5</v>
      </c>
      <c r="J120" s="16">
        <v>3807299.3</v>
      </c>
    </row>
    <row r="121" spans="1:10" x14ac:dyDescent="0.2">
      <c r="A121" s="9" t="s">
        <v>20</v>
      </c>
      <c r="B121" s="16">
        <v>2028</v>
      </c>
      <c r="C121" s="16">
        <v>1530</v>
      </c>
      <c r="D121" s="16">
        <v>3570</v>
      </c>
      <c r="E121" s="16">
        <v>849294.5</v>
      </c>
      <c r="F121" s="16">
        <v>568715.9</v>
      </c>
      <c r="G121" s="16">
        <v>247503.5</v>
      </c>
      <c r="H121" s="16">
        <v>1665513.9</v>
      </c>
      <c r="I121" s="16">
        <v>1900699.8</v>
      </c>
      <c r="J121" s="16">
        <v>3566213.7</v>
      </c>
    </row>
    <row r="122" spans="1:10" x14ac:dyDescent="0.2">
      <c r="A122" s="9" t="s">
        <v>21</v>
      </c>
      <c r="B122" s="16">
        <v>814</v>
      </c>
      <c r="C122" s="16">
        <v>141</v>
      </c>
      <c r="D122" s="16">
        <v>961</v>
      </c>
      <c r="E122" s="16">
        <v>254381.4</v>
      </c>
      <c r="F122" s="16">
        <v>38443.4</v>
      </c>
      <c r="G122" s="16">
        <v>52891.6</v>
      </c>
      <c r="H122" s="16">
        <v>345716.4</v>
      </c>
      <c r="I122" s="16">
        <v>207512.9</v>
      </c>
      <c r="J122" s="16">
        <v>553229.30000000005</v>
      </c>
    </row>
    <row r="123" spans="1:10" x14ac:dyDescent="0.2">
      <c r="A123" s="9" t="s">
        <v>22</v>
      </c>
      <c r="B123" s="16">
        <v>1292</v>
      </c>
      <c r="C123" s="16">
        <v>570</v>
      </c>
      <c r="D123" s="16">
        <v>1865</v>
      </c>
      <c r="E123" s="16">
        <v>474476.2</v>
      </c>
      <c r="F123" s="16">
        <v>273575.3</v>
      </c>
      <c r="G123" s="16">
        <v>65687.3</v>
      </c>
      <c r="H123" s="16">
        <v>813738.8</v>
      </c>
      <c r="I123" s="16">
        <v>385868.5</v>
      </c>
      <c r="J123" s="16">
        <v>1199607.3</v>
      </c>
    </row>
    <row r="124" spans="1:10" x14ac:dyDescent="0.2">
      <c r="A124" s="9" t="s">
        <v>23</v>
      </c>
      <c r="B124" s="16">
        <v>249</v>
      </c>
      <c r="C124" s="16">
        <v>95</v>
      </c>
      <c r="D124" s="16">
        <v>347</v>
      </c>
      <c r="E124" s="16">
        <v>92900.5</v>
      </c>
      <c r="F124" s="16">
        <v>24450</v>
      </c>
      <c r="G124" s="16">
        <v>15126.6</v>
      </c>
      <c r="H124" s="16">
        <v>132477.1</v>
      </c>
      <c r="I124" s="16">
        <v>59129</v>
      </c>
      <c r="J124" s="16">
        <v>191606.1</v>
      </c>
    </row>
    <row r="125" spans="1:10" x14ac:dyDescent="0.2">
      <c r="A125" s="9" t="s">
        <v>24</v>
      </c>
      <c r="B125" s="16">
        <v>51</v>
      </c>
      <c r="C125" s="16">
        <v>5</v>
      </c>
      <c r="D125" s="16">
        <v>56</v>
      </c>
      <c r="E125" s="16">
        <v>29165.200000000001</v>
      </c>
      <c r="F125" s="16">
        <v>1971</v>
      </c>
      <c r="G125" s="16">
        <v>10112.9</v>
      </c>
      <c r="H125" s="16">
        <v>41249.1</v>
      </c>
      <c r="I125" s="16">
        <v>29460.799999999999</v>
      </c>
      <c r="J125" s="16">
        <v>70709.899999999994</v>
      </c>
    </row>
    <row r="126" spans="1:10" x14ac:dyDescent="0.2">
      <c r="A126" s="9" t="s">
        <v>25</v>
      </c>
      <c r="B126" s="16">
        <v>148</v>
      </c>
      <c r="C126" s="16">
        <v>385</v>
      </c>
      <c r="D126" s="16">
        <v>533</v>
      </c>
      <c r="E126" s="16">
        <v>47166.1</v>
      </c>
      <c r="F126" s="16">
        <v>92985.9</v>
      </c>
      <c r="G126" s="16">
        <v>6748.2</v>
      </c>
      <c r="H126" s="16">
        <v>146900.20000000001</v>
      </c>
      <c r="I126" s="16">
        <v>83686</v>
      </c>
      <c r="J126" s="16">
        <v>230586.2</v>
      </c>
    </row>
    <row r="127" spans="1:10" x14ac:dyDescent="0.2">
      <c r="A127" s="12">
        <v>44743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9879</v>
      </c>
      <c r="C128" s="16">
        <v>4219</v>
      </c>
      <c r="D128" s="16">
        <v>14144</v>
      </c>
      <c r="E128" s="16">
        <v>4038961.8</v>
      </c>
      <c r="F128" s="16">
        <v>1796701.1</v>
      </c>
      <c r="G128" s="16">
        <v>994950.3</v>
      </c>
      <c r="H128" s="16">
        <v>6830613.2000000002</v>
      </c>
      <c r="I128" s="16">
        <v>3888557.8</v>
      </c>
      <c r="J128" s="16">
        <v>10719171</v>
      </c>
    </row>
    <row r="129" spans="1:10" x14ac:dyDescent="0.2">
      <c r="A129" s="9" t="s">
        <v>18</v>
      </c>
      <c r="B129" s="16">
        <v>2317</v>
      </c>
      <c r="C129" s="16">
        <v>1752</v>
      </c>
      <c r="D129" s="16">
        <v>4096</v>
      </c>
      <c r="E129" s="16">
        <v>1032670.7</v>
      </c>
      <c r="F129" s="16">
        <v>688606.6</v>
      </c>
      <c r="G129" s="16">
        <v>306008.5</v>
      </c>
      <c r="H129" s="16">
        <v>2027285.8</v>
      </c>
      <c r="I129" s="16">
        <v>1138489.2</v>
      </c>
      <c r="J129" s="16">
        <v>3165774.9</v>
      </c>
    </row>
    <row r="130" spans="1:10" x14ac:dyDescent="0.2">
      <c r="A130" s="9" t="s">
        <v>19</v>
      </c>
      <c r="B130" s="16">
        <v>3195</v>
      </c>
      <c r="C130" s="16">
        <v>1082</v>
      </c>
      <c r="D130" s="16">
        <v>4280</v>
      </c>
      <c r="E130" s="16">
        <v>1378733.7</v>
      </c>
      <c r="F130" s="16">
        <v>468151.4</v>
      </c>
      <c r="G130" s="16">
        <v>337871.8</v>
      </c>
      <c r="H130" s="16">
        <v>2184756.9</v>
      </c>
      <c r="I130" s="16">
        <v>1346154.2</v>
      </c>
      <c r="J130" s="16">
        <v>3530911.1</v>
      </c>
    </row>
    <row r="131" spans="1:10" x14ac:dyDescent="0.2">
      <c r="A131" s="9" t="s">
        <v>20</v>
      </c>
      <c r="B131" s="16">
        <v>1854</v>
      </c>
      <c r="C131" s="16">
        <v>954</v>
      </c>
      <c r="D131" s="16">
        <v>2819</v>
      </c>
      <c r="E131" s="16">
        <v>760471.4</v>
      </c>
      <c r="F131" s="16">
        <v>490217.9</v>
      </c>
      <c r="G131" s="16">
        <v>207802.1</v>
      </c>
      <c r="H131" s="16">
        <v>1458491.4</v>
      </c>
      <c r="I131" s="16">
        <v>623382.5</v>
      </c>
      <c r="J131" s="16">
        <v>2081874</v>
      </c>
    </row>
    <row r="132" spans="1:10" x14ac:dyDescent="0.2">
      <c r="A132" s="9" t="s">
        <v>21</v>
      </c>
      <c r="B132" s="16">
        <v>914</v>
      </c>
      <c r="C132" s="16">
        <v>211</v>
      </c>
      <c r="D132" s="16">
        <v>1128</v>
      </c>
      <c r="E132" s="16">
        <v>293949.7</v>
      </c>
      <c r="F132" s="16">
        <v>90063.1</v>
      </c>
      <c r="G132" s="16">
        <v>46744.4</v>
      </c>
      <c r="H132" s="16">
        <v>430757.2</v>
      </c>
      <c r="I132" s="16">
        <v>216684.9</v>
      </c>
      <c r="J132" s="16">
        <v>647442.1</v>
      </c>
    </row>
    <row r="133" spans="1:10" x14ac:dyDescent="0.2">
      <c r="A133" s="9" t="s">
        <v>22</v>
      </c>
      <c r="B133" s="16">
        <v>1138</v>
      </c>
      <c r="C133" s="16">
        <v>62</v>
      </c>
      <c r="D133" s="16">
        <v>1200</v>
      </c>
      <c r="E133" s="16">
        <v>408030.2</v>
      </c>
      <c r="F133" s="16">
        <v>24086.1</v>
      </c>
      <c r="G133" s="16">
        <v>61742</v>
      </c>
      <c r="H133" s="16">
        <v>493858.4</v>
      </c>
      <c r="I133" s="16">
        <v>373033.8</v>
      </c>
      <c r="J133" s="16">
        <v>866892.2</v>
      </c>
    </row>
    <row r="134" spans="1:10" x14ac:dyDescent="0.2">
      <c r="A134" s="9" t="s">
        <v>23</v>
      </c>
      <c r="B134" s="16">
        <v>287</v>
      </c>
      <c r="C134" s="16">
        <v>0</v>
      </c>
      <c r="D134" s="16">
        <v>288</v>
      </c>
      <c r="E134" s="16">
        <v>90557</v>
      </c>
      <c r="F134" s="16">
        <v>0</v>
      </c>
      <c r="G134" s="16">
        <v>14545.4</v>
      </c>
      <c r="H134" s="16">
        <v>105102.3</v>
      </c>
      <c r="I134" s="16">
        <v>72850</v>
      </c>
      <c r="J134" s="16">
        <v>177952.4</v>
      </c>
    </row>
    <row r="135" spans="1:10" x14ac:dyDescent="0.2">
      <c r="A135" s="9" t="s">
        <v>24</v>
      </c>
      <c r="B135" s="16">
        <v>60</v>
      </c>
      <c r="C135" s="16">
        <v>23</v>
      </c>
      <c r="D135" s="16">
        <v>84</v>
      </c>
      <c r="E135" s="16">
        <v>31733.4</v>
      </c>
      <c r="F135" s="16">
        <v>7343.2</v>
      </c>
      <c r="G135" s="16">
        <v>11473.3</v>
      </c>
      <c r="H135" s="16">
        <v>50550</v>
      </c>
      <c r="I135" s="16">
        <v>83726.399999999994</v>
      </c>
      <c r="J135" s="16">
        <v>134276.4</v>
      </c>
    </row>
    <row r="136" spans="1:10" x14ac:dyDescent="0.2">
      <c r="A136" s="9" t="s">
        <v>25</v>
      </c>
      <c r="B136" s="16">
        <v>114</v>
      </c>
      <c r="C136" s="16">
        <v>135</v>
      </c>
      <c r="D136" s="16">
        <v>249</v>
      </c>
      <c r="E136" s="16">
        <v>42815.7</v>
      </c>
      <c r="F136" s="16">
        <v>28232.6</v>
      </c>
      <c r="G136" s="16">
        <v>8762.9</v>
      </c>
      <c r="H136" s="16">
        <v>79811.3</v>
      </c>
      <c r="I136" s="16">
        <v>34236.699999999997</v>
      </c>
      <c r="J136" s="16">
        <v>114048</v>
      </c>
    </row>
    <row r="137" spans="1:10" x14ac:dyDescent="0.2">
      <c r="A137" s="12">
        <v>44774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11113</v>
      </c>
      <c r="C138" s="16">
        <v>7254</v>
      </c>
      <c r="D138" s="16">
        <v>18437</v>
      </c>
      <c r="E138" s="16">
        <v>4673606.4000000004</v>
      </c>
      <c r="F138" s="16">
        <v>3452830.8</v>
      </c>
      <c r="G138" s="16">
        <v>1123950.8999999999</v>
      </c>
      <c r="H138" s="16">
        <v>9250388.0999999996</v>
      </c>
      <c r="I138" s="16">
        <v>5515111.7999999998</v>
      </c>
      <c r="J138" s="16">
        <v>14765499.9</v>
      </c>
    </row>
    <row r="139" spans="1:10" x14ac:dyDescent="0.2">
      <c r="A139" s="9" t="s">
        <v>18</v>
      </c>
      <c r="B139" s="16">
        <v>2687</v>
      </c>
      <c r="C139" s="16">
        <v>2938</v>
      </c>
      <c r="D139" s="16">
        <v>5673</v>
      </c>
      <c r="E139" s="16">
        <v>1217649.8999999999</v>
      </c>
      <c r="F139" s="16">
        <v>1106253.2</v>
      </c>
      <c r="G139" s="16">
        <v>374908.3</v>
      </c>
      <c r="H139" s="16">
        <v>2698811.5</v>
      </c>
      <c r="I139" s="16">
        <v>2066378.2</v>
      </c>
      <c r="J139" s="16">
        <v>4765189.7</v>
      </c>
    </row>
    <row r="140" spans="1:10" x14ac:dyDescent="0.2">
      <c r="A140" s="9" t="s">
        <v>19</v>
      </c>
      <c r="B140" s="16">
        <v>3572</v>
      </c>
      <c r="C140" s="16">
        <v>2001</v>
      </c>
      <c r="D140" s="16">
        <v>5579</v>
      </c>
      <c r="E140" s="16">
        <v>1563985.9</v>
      </c>
      <c r="F140" s="16">
        <v>914096.8</v>
      </c>
      <c r="G140" s="16">
        <v>331357.40000000002</v>
      </c>
      <c r="H140" s="16">
        <v>2809440.2</v>
      </c>
      <c r="I140" s="16">
        <v>1586982</v>
      </c>
      <c r="J140" s="16">
        <v>4396422.2</v>
      </c>
    </row>
    <row r="141" spans="1:10" x14ac:dyDescent="0.2">
      <c r="A141" s="9" t="s">
        <v>20</v>
      </c>
      <c r="B141" s="16">
        <v>2072</v>
      </c>
      <c r="C141" s="16">
        <v>1616</v>
      </c>
      <c r="D141" s="16">
        <v>3692</v>
      </c>
      <c r="E141" s="16">
        <v>894113.9</v>
      </c>
      <c r="F141" s="16">
        <v>1131219.5</v>
      </c>
      <c r="G141" s="16">
        <v>251204.6</v>
      </c>
      <c r="H141" s="16">
        <v>2276538.1</v>
      </c>
      <c r="I141" s="16">
        <v>910678.3</v>
      </c>
      <c r="J141" s="16">
        <v>3187216.4</v>
      </c>
    </row>
    <row r="142" spans="1:10" x14ac:dyDescent="0.2">
      <c r="A142" s="9" t="s">
        <v>21</v>
      </c>
      <c r="B142" s="16">
        <v>957</v>
      </c>
      <c r="C142" s="16">
        <v>295</v>
      </c>
      <c r="D142" s="16">
        <v>1258</v>
      </c>
      <c r="E142" s="16">
        <v>318350.90000000002</v>
      </c>
      <c r="F142" s="16">
        <v>92092.800000000003</v>
      </c>
      <c r="G142" s="16">
        <v>61306.6</v>
      </c>
      <c r="H142" s="16">
        <v>471750.3</v>
      </c>
      <c r="I142" s="16">
        <v>355578.7</v>
      </c>
      <c r="J142" s="16">
        <v>827329</v>
      </c>
    </row>
    <row r="143" spans="1:10" x14ac:dyDescent="0.2">
      <c r="A143" s="9" t="s">
        <v>22</v>
      </c>
      <c r="B143" s="16">
        <v>1318</v>
      </c>
      <c r="C143" s="16">
        <v>251</v>
      </c>
      <c r="D143" s="16">
        <v>1571</v>
      </c>
      <c r="E143" s="16">
        <v>489141.1</v>
      </c>
      <c r="F143" s="16">
        <v>145499.4</v>
      </c>
      <c r="G143" s="16">
        <v>63792.2</v>
      </c>
      <c r="H143" s="16">
        <v>698432.7</v>
      </c>
      <c r="I143" s="16">
        <v>470433.2</v>
      </c>
      <c r="J143" s="16">
        <v>1168865.8999999999</v>
      </c>
    </row>
    <row r="144" spans="1:10" x14ac:dyDescent="0.2">
      <c r="A144" s="9" t="s">
        <v>23</v>
      </c>
      <c r="B144" s="16">
        <v>259</v>
      </c>
      <c r="C144" s="16">
        <v>59</v>
      </c>
      <c r="D144" s="16">
        <v>321</v>
      </c>
      <c r="E144" s="16">
        <v>92277.2</v>
      </c>
      <c r="F144" s="16">
        <v>20722.3</v>
      </c>
      <c r="G144" s="16">
        <v>20070.7</v>
      </c>
      <c r="H144" s="16">
        <v>133070.29999999999</v>
      </c>
      <c r="I144" s="16">
        <v>54697.1</v>
      </c>
      <c r="J144" s="16">
        <v>187767.4</v>
      </c>
    </row>
    <row r="145" spans="1:10" x14ac:dyDescent="0.2">
      <c r="A145" s="9" t="s">
        <v>24</v>
      </c>
      <c r="B145" s="16">
        <v>59</v>
      </c>
      <c r="C145" s="16">
        <v>20</v>
      </c>
      <c r="D145" s="16">
        <v>80</v>
      </c>
      <c r="E145" s="16">
        <v>27692.2</v>
      </c>
      <c r="F145" s="16">
        <v>5723.7</v>
      </c>
      <c r="G145" s="16">
        <v>9622.5</v>
      </c>
      <c r="H145" s="16">
        <v>43038.400000000001</v>
      </c>
      <c r="I145" s="16">
        <v>43289.4</v>
      </c>
      <c r="J145" s="16">
        <v>86327.8</v>
      </c>
    </row>
    <row r="146" spans="1:10" x14ac:dyDescent="0.2">
      <c r="A146" s="9" t="s">
        <v>25</v>
      </c>
      <c r="B146" s="16">
        <v>189</v>
      </c>
      <c r="C146" s="16">
        <v>74</v>
      </c>
      <c r="D146" s="16">
        <v>263</v>
      </c>
      <c r="E146" s="16">
        <v>70395.3</v>
      </c>
      <c r="F146" s="16">
        <v>37223</v>
      </c>
      <c r="G146" s="16">
        <v>11688.5</v>
      </c>
      <c r="H146" s="16">
        <v>119306.8</v>
      </c>
      <c r="I146" s="16">
        <v>27074.9</v>
      </c>
      <c r="J146" s="16">
        <v>146381.6</v>
      </c>
    </row>
    <row r="147" spans="1:10" x14ac:dyDescent="0.2">
      <c r="A147" s="12">
        <v>44805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9754</v>
      </c>
      <c r="C148" s="16">
        <v>7671</v>
      </c>
      <c r="D148" s="16">
        <v>17539</v>
      </c>
      <c r="E148" s="16">
        <v>4212437.8</v>
      </c>
      <c r="F148" s="16">
        <v>3280519.8</v>
      </c>
      <c r="G148" s="16">
        <v>1079610.8999999999</v>
      </c>
      <c r="H148" s="16">
        <v>8572568.5</v>
      </c>
      <c r="I148" s="16">
        <v>5069902.5999999996</v>
      </c>
      <c r="J148" s="16">
        <v>13642471.199999999</v>
      </c>
    </row>
    <row r="149" spans="1:10" x14ac:dyDescent="0.2">
      <c r="A149" s="9" t="s">
        <v>18</v>
      </c>
      <c r="B149" s="16">
        <v>2282</v>
      </c>
      <c r="C149" s="16">
        <v>3703</v>
      </c>
      <c r="D149" s="16">
        <v>6072</v>
      </c>
      <c r="E149" s="16">
        <v>1071136.3999999999</v>
      </c>
      <c r="F149" s="16">
        <v>1444835.2</v>
      </c>
      <c r="G149" s="16">
        <v>351665.5</v>
      </c>
      <c r="H149" s="16">
        <v>2867637.1</v>
      </c>
      <c r="I149" s="16">
        <v>1097729.3</v>
      </c>
      <c r="J149" s="16">
        <v>3965366.4</v>
      </c>
    </row>
    <row r="150" spans="1:10" x14ac:dyDescent="0.2">
      <c r="A150" s="9" t="s">
        <v>19</v>
      </c>
      <c r="B150" s="16">
        <v>3143</v>
      </c>
      <c r="C150" s="16">
        <v>2218</v>
      </c>
      <c r="D150" s="16">
        <v>5368</v>
      </c>
      <c r="E150" s="16">
        <v>1386878.9</v>
      </c>
      <c r="F150" s="16">
        <v>1132002.6000000001</v>
      </c>
      <c r="G150" s="16">
        <v>349951.6</v>
      </c>
      <c r="H150" s="16">
        <v>2868833.2</v>
      </c>
      <c r="I150" s="16">
        <v>1865835.6</v>
      </c>
      <c r="J150" s="16">
        <v>4734668.7</v>
      </c>
    </row>
    <row r="151" spans="1:10" x14ac:dyDescent="0.2">
      <c r="A151" s="9" t="s">
        <v>20</v>
      </c>
      <c r="B151" s="16">
        <v>2010</v>
      </c>
      <c r="C151" s="16">
        <v>1147</v>
      </c>
      <c r="D151" s="16">
        <v>3168</v>
      </c>
      <c r="E151" s="16">
        <v>886369.8</v>
      </c>
      <c r="F151" s="16">
        <v>508144.4</v>
      </c>
      <c r="G151" s="16">
        <v>237552.3</v>
      </c>
      <c r="H151" s="16">
        <v>1632066.4</v>
      </c>
      <c r="I151" s="16">
        <v>847232.5</v>
      </c>
      <c r="J151" s="16">
        <v>2479298.9</v>
      </c>
    </row>
    <row r="152" spans="1:10" x14ac:dyDescent="0.2">
      <c r="A152" s="9" t="s">
        <v>21</v>
      </c>
      <c r="B152" s="16">
        <v>873</v>
      </c>
      <c r="C152" s="16">
        <v>93</v>
      </c>
      <c r="D152" s="16">
        <v>971</v>
      </c>
      <c r="E152" s="16">
        <v>302038.40000000002</v>
      </c>
      <c r="F152" s="16">
        <v>28381.5</v>
      </c>
      <c r="G152" s="16">
        <v>54298.6</v>
      </c>
      <c r="H152" s="16">
        <v>384718.5</v>
      </c>
      <c r="I152" s="16">
        <v>462776.2</v>
      </c>
      <c r="J152" s="16">
        <v>847494.7</v>
      </c>
    </row>
    <row r="153" spans="1:10" x14ac:dyDescent="0.2">
      <c r="A153" s="9" t="s">
        <v>22</v>
      </c>
      <c r="B153" s="16">
        <v>1079</v>
      </c>
      <c r="C153" s="16">
        <v>128</v>
      </c>
      <c r="D153" s="16">
        <v>1208</v>
      </c>
      <c r="E153" s="16">
        <v>418767.2</v>
      </c>
      <c r="F153" s="16">
        <v>44128.7</v>
      </c>
      <c r="G153" s="16">
        <v>56136.4</v>
      </c>
      <c r="H153" s="16">
        <v>519032.3</v>
      </c>
      <c r="I153" s="16">
        <v>516566.3</v>
      </c>
      <c r="J153" s="16">
        <v>1035598.6</v>
      </c>
    </row>
    <row r="154" spans="1:10" x14ac:dyDescent="0.2">
      <c r="A154" s="9" t="s">
        <v>23</v>
      </c>
      <c r="B154" s="16">
        <v>241</v>
      </c>
      <c r="C154" s="16">
        <v>2</v>
      </c>
      <c r="D154" s="16">
        <v>246</v>
      </c>
      <c r="E154" s="16">
        <v>93121.8</v>
      </c>
      <c r="F154" s="16">
        <v>380</v>
      </c>
      <c r="G154" s="16">
        <v>14140.4</v>
      </c>
      <c r="H154" s="16">
        <v>107642.2</v>
      </c>
      <c r="I154" s="16">
        <v>105646.2</v>
      </c>
      <c r="J154" s="16">
        <v>213288.4</v>
      </c>
    </row>
    <row r="155" spans="1:10" x14ac:dyDescent="0.2">
      <c r="A155" s="9" t="s">
        <v>24</v>
      </c>
      <c r="B155" s="16">
        <v>42</v>
      </c>
      <c r="C155" s="16">
        <v>6</v>
      </c>
      <c r="D155" s="16">
        <v>48</v>
      </c>
      <c r="E155" s="16">
        <v>18610.099999999999</v>
      </c>
      <c r="F155" s="16">
        <v>2600.8000000000002</v>
      </c>
      <c r="G155" s="16">
        <v>8524</v>
      </c>
      <c r="H155" s="16">
        <v>29734.9</v>
      </c>
      <c r="I155" s="16">
        <v>45270.400000000001</v>
      </c>
      <c r="J155" s="16">
        <v>75005.3</v>
      </c>
    </row>
    <row r="156" spans="1:10" x14ac:dyDescent="0.2">
      <c r="A156" s="9" t="s">
        <v>25</v>
      </c>
      <c r="B156" s="16">
        <v>84</v>
      </c>
      <c r="C156" s="16">
        <v>374</v>
      </c>
      <c r="D156" s="16">
        <v>458</v>
      </c>
      <c r="E156" s="16">
        <v>35515.199999999997</v>
      </c>
      <c r="F156" s="16">
        <v>120046.8</v>
      </c>
      <c r="G156" s="16">
        <v>7342</v>
      </c>
      <c r="H156" s="16">
        <v>162904</v>
      </c>
      <c r="I156" s="16">
        <v>128846.1</v>
      </c>
      <c r="J156" s="16">
        <v>291750.09999999998</v>
      </c>
    </row>
    <row r="157" spans="1:10" x14ac:dyDescent="0.2">
      <c r="A157" s="12">
        <v>44835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578</v>
      </c>
      <c r="C158" s="16">
        <v>5650</v>
      </c>
      <c r="D158" s="16">
        <v>15426</v>
      </c>
      <c r="E158" s="16">
        <v>4156514.2</v>
      </c>
      <c r="F158" s="16">
        <v>2431624.7999999998</v>
      </c>
      <c r="G158" s="16">
        <v>1088056.8999999999</v>
      </c>
      <c r="H158" s="16">
        <v>7676195.9000000004</v>
      </c>
      <c r="I158" s="16">
        <v>5169634.9000000004</v>
      </c>
      <c r="J158" s="16">
        <v>12845830.699999999</v>
      </c>
    </row>
    <row r="159" spans="1:10" x14ac:dyDescent="0.2">
      <c r="A159" s="9" t="s">
        <v>18</v>
      </c>
      <c r="B159" s="16">
        <v>2279</v>
      </c>
      <c r="C159" s="16">
        <v>1719</v>
      </c>
      <c r="D159" s="16">
        <v>4146</v>
      </c>
      <c r="E159" s="16">
        <v>1058489.3</v>
      </c>
      <c r="F159" s="16">
        <v>682018.8</v>
      </c>
      <c r="G159" s="16">
        <v>362522.2</v>
      </c>
      <c r="H159" s="16">
        <v>2103030.2999999998</v>
      </c>
      <c r="I159" s="16">
        <v>1306169.8999999999</v>
      </c>
      <c r="J159" s="16">
        <v>3409200.2</v>
      </c>
    </row>
    <row r="160" spans="1:10" x14ac:dyDescent="0.2">
      <c r="A160" s="9" t="s">
        <v>19</v>
      </c>
      <c r="B160" s="16">
        <v>3279</v>
      </c>
      <c r="C160" s="16">
        <v>2460</v>
      </c>
      <c r="D160" s="16">
        <v>5751</v>
      </c>
      <c r="E160" s="16">
        <v>1456048.4</v>
      </c>
      <c r="F160" s="16">
        <v>1175676.6000000001</v>
      </c>
      <c r="G160" s="16">
        <v>362679.3</v>
      </c>
      <c r="H160" s="16">
        <v>2994404.3</v>
      </c>
      <c r="I160" s="16">
        <v>1991560.8</v>
      </c>
      <c r="J160" s="16">
        <v>4985965.0999999996</v>
      </c>
    </row>
    <row r="161" spans="1:10" x14ac:dyDescent="0.2">
      <c r="A161" s="9" t="s">
        <v>20</v>
      </c>
      <c r="B161" s="16">
        <v>1824</v>
      </c>
      <c r="C161" s="16">
        <v>793</v>
      </c>
      <c r="D161" s="16">
        <v>2631</v>
      </c>
      <c r="E161" s="16">
        <v>803322.4</v>
      </c>
      <c r="F161" s="16">
        <v>350658.9</v>
      </c>
      <c r="G161" s="16">
        <v>219528.7</v>
      </c>
      <c r="H161" s="16">
        <v>1373510.1</v>
      </c>
      <c r="I161" s="16">
        <v>929711</v>
      </c>
      <c r="J161" s="16">
        <v>2303221.1</v>
      </c>
    </row>
    <row r="162" spans="1:10" x14ac:dyDescent="0.2">
      <c r="A162" s="9" t="s">
        <v>21</v>
      </c>
      <c r="B162" s="16">
        <v>851</v>
      </c>
      <c r="C162" s="16">
        <v>268</v>
      </c>
      <c r="D162" s="16">
        <v>1126</v>
      </c>
      <c r="E162" s="16">
        <v>297908</v>
      </c>
      <c r="F162" s="16">
        <v>95226.4</v>
      </c>
      <c r="G162" s="16">
        <v>53950.3</v>
      </c>
      <c r="H162" s="16">
        <v>447084.7</v>
      </c>
      <c r="I162" s="16">
        <v>235805.1</v>
      </c>
      <c r="J162" s="16">
        <v>682889.8</v>
      </c>
    </row>
    <row r="163" spans="1:10" x14ac:dyDescent="0.2">
      <c r="A163" s="9" t="s">
        <v>22</v>
      </c>
      <c r="B163" s="16">
        <v>1018</v>
      </c>
      <c r="C163" s="16">
        <v>219</v>
      </c>
      <c r="D163" s="16">
        <v>1247</v>
      </c>
      <c r="E163" s="16">
        <v>405119.2</v>
      </c>
      <c r="F163" s="16">
        <v>70950.3</v>
      </c>
      <c r="G163" s="16">
        <v>54419.7</v>
      </c>
      <c r="H163" s="16">
        <v>530489.19999999995</v>
      </c>
      <c r="I163" s="16">
        <v>458665.3</v>
      </c>
      <c r="J163" s="16">
        <v>989154.6</v>
      </c>
    </row>
    <row r="164" spans="1:10" x14ac:dyDescent="0.2">
      <c r="A164" s="9" t="s">
        <v>23</v>
      </c>
      <c r="B164" s="16">
        <v>182</v>
      </c>
      <c r="C164" s="16">
        <v>0</v>
      </c>
      <c r="D164" s="16">
        <v>186</v>
      </c>
      <c r="E164" s="16">
        <v>78628.5</v>
      </c>
      <c r="F164" s="16">
        <v>0</v>
      </c>
      <c r="G164" s="16">
        <v>14193.7</v>
      </c>
      <c r="H164" s="16">
        <v>92822.2</v>
      </c>
      <c r="I164" s="16">
        <v>99313.3</v>
      </c>
      <c r="J164" s="16">
        <v>192135.6</v>
      </c>
    </row>
    <row r="165" spans="1:10" x14ac:dyDescent="0.2">
      <c r="A165" s="9" t="s">
        <v>24</v>
      </c>
      <c r="B165" s="16">
        <v>42</v>
      </c>
      <c r="C165" s="16">
        <v>0</v>
      </c>
      <c r="D165" s="16">
        <v>45</v>
      </c>
      <c r="E165" s="16">
        <v>16511.7</v>
      </c>
      <c r="F165" s="16">
        <v>0</v>
      </c>
      <c r="G165" s="16">
        <v>11039.3</v>
      </c>
      <c r="H165" s="16">
        <v>27551</v>
      </c>
      <c r="I165" s="16">
        <v>117761.60000000001</v>
      </c>
      <c r="J165" s="16">
        <v>145312.6</v>
      </c>
    </row>
    <row r="166" spans="1:10" x14ac:dyDescent="0.2">
      <c r="A166" s="9" t="s">
        <v>25</v>
      </c>
      <c r="B166" s="16">
        <v>103</v>
      </c>
      <c r="C166" s="16">
        <v>191</v>
      </c>
      <c r="D166" s="16">
        <v>294</v>
      </c>
      <c r="E166" s="16">
        <v>40486.5</v>
      </c>
      <c r="F166" s="16">
        <v>57093.7</v>
      </c>
      <c r="G166" s="16">
        <v>9723.7000000000007</v>
      </c>
      <c r="H166" s="16">
        <v>107304</v>
      </c>
      <c r="I166" s="16">
        <v>30647.7</v>
      </c>
      <c r="J166" s="16">
        <v>137951.79999999999</v>
      </c>
    </row>
    <row r="167" spans="1:10" x14ac:dyDescent="0.2">
      <c r="A167" s="12">
        <v>44866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10248</v>
      </c>
      <c r="C168" s="16">
        <v>5946</v>
      </c>
      <c r="D168" s="16">
        <v>16256</v>
      </c>
      <c r="E168" s="16">
        <v>4457512</v>
      </c>
      <c r="F168" s="16">
        <v>2535499.9</v>
      </c>
      <c r="G168" s="16">
        <v>1017528.9</v>
      </c>
      <c r="H168" s="16">
        <v>8010540.7999999998</v>
      </c>
      <c r="I168" s="16">
        <v>6165167.2999999998</v>
      </c>
      <c r="J168" s="16">
        <v>14175708.1</v>
      </c>
    </row>
    <row r="169" spans="1:10" x14ac:dyDescent="0.2">
      <c r="A169" s="9" t="s">
        <v>18</v>
      </c>
      <c r="B169" s="16">
        <v>2463</v>
      </c>
      <c r="C169" s="16">
        <v>1342</v>
      </c>
      <c r="D169" s="16">
        <v>3837</v>
      </c>
      <c r="E169" s="16">
        <v>1218237.3999999999</v>
      </c>
      <c r="F169" s="16">
        <v>523528.8</v>
      </c>
      <c r="G169" s="16">
        <v>301981.2</v>
      </c>
      <c r="H169" s="16">
        <v>2043747.5</v>
      </c>
      <c r="I169" s="16">
        <v>2245778.7999999998</v>
      </c>
      <c r="J169" s="16">
        <v>4289526.3</v>
      </c>
    </row>
    <row r="170" spans="1:10" x14ac:dyDescent="0.2">
      <c r="A170" s="9" t="s">
        <v>19</v>
      </c>
      <c r="B170" s="16">
        <v>3174</v>
      </c>
      <c r="C170" s="16">
        <v>2005</v>
      </c>
      <c r="D170" s="16">
        <v>5184</v>
      </c>
      <c r="E170" s="16">
        <v>1453254.2</v>
      </c>
      <c r="F170" s="16">
        <v>826556.6</v>
      </c>
      <c r="G170" s="16">
        <v>339293.5</v>
      </c>
      <c r="H170" s="16">
        <v>2619104.2999999998</v>
      </c>
      <c r="I170" s="16">
        <v>2048683.8</v>
      </c>
      <c r="J170" s="16">
        <v>4667788</v>
      </c>
    </row>
    <row r="171" spans="1:10" x14ac:dyDescent="0.2">
      <c r="A171" s="9" t="s">
        <v>20</v>
      </c>
      <c r="B171" s="16">
        <v>1936</v>
      </c>
      <c r="C171" s="16">
        <v>1601</v>
      </c>
      <c r="D171" s="16">
        <v>3547</v>
      </c>
      <c r="E171" s="16">
        <v>833153.4</v>
      </c>
      <c r="F171" s="16">
        <v>850316.7</v>
      </c>
      <c r="G171" s="16">
        <v>215406.4</v>
      </c>
      <c r="H171" s="16">
        <v>1898876.5</v>
      </c>
      <c r="I171" s="16">
        <v>704825.9</v>
      </c>
      <c r="J171" s="16">
        <v>2603702.2999999998</v>
      </c>
    </row>
    <row r="172" spans="1:10" x14ac:dyDescent="0.2">
      <c r="A172" s="9" t="s">
        <v>21</v>
      </c>
      <c r="B172" s="16">
        <v>985</v>
      </c>
      <c r="C172" s="16">
        <v>369</v>
      </c>
      <c r="D172" s="16">
        <v>1364</v>
      </c>
      <c r="E172" s="16">
        <v>325248.3</v>
      </c>
      <c r="F172" s="16">
        <v>124602.6</v>
      </c>
      <c r="G172" s="16">
        <v>54494.400000000001</v>
      </c>
      <c r="H172" s="16">
        <v>504345.3</v>
      </c>
      <c r="I172" s="16">
        <v>425471.8</v>
      </c>
      <c r="J172" s="16">
        <v>929817.1</v>
      </c>
    </row>
    <row r="173" spans="1:10" x14ac:dyDescent="0.2">
      <c r="A173" s="9" t="s">
        <v>22</v>
      </c>
      <c r="B173" s="16">
        <v>1166</v>
      </c>
      <c r="C173" s="16">
        <v>37</v>
      </c>
      <c r="D173" s="16">
        <v>1203</v>
      </c>
      <c r="E173" s="16">
        <v>447149.6</v>
      </c>
      <c r="F173" s="16">
        <v>21201.7</v>
      </c>
      <c r="G173" s="16">
        <v>75275.7</v>
      </c>
      <c r="H173" s="16">
        <v>543627.1</v>
      </c>
      <c r="I173" s="16">
        <v>504578</v>
      </c>
      <c r="J173" s="16">
        <v>1048205</v>
      </c>
    </row>
    <row r="174" spans="1:10" x14ac:dyDescent="0.2">
      <c r="A174" s="9" t="s">
        <v>23</v>
      </c>
      <c r="B174" s="16">
        <v>395</v>
      </c>
      <c r="C174" s="16">
        <v>27</v>
      </c>
      <c r="D174" s="16">
        <v>427</v>
      </c>
      <c r="E174" s="16">
        <v>130052.6</v>
      </c>
      <c r="F174" s="16">
        <v>12700</v>
      </c>
      <c r="G174" s="16">
        <v>15202</v>
      </c>
      <c r="H174" s="16">
        <v>157954.5</v>
      </c>
      <c r="I174" s="16">
        <v>52387</v>
      </c>
      <c r="J174" s="16">
        <v>210341.6</v>
      </c>
    </row>
    <row r="175" spans="1:10" x14ac:dyDescent="0.2">
      <c r="A175" s="9" t="s">
        <v>24</v>
      </c>
      <c r="B175" s="16">
        <v>44</v>
      </c>
      <c r="C175" s="16">
        <v>2</v>
      </c>
      <c r="D175" s="16">
        <v>46</v>
      </c>
      <c r="E175" s="16">
        <v>18615.599999999999</v>
      </c>
      <c r="F175" s="16">
        <v>665</v>
      </c>
      <c r="G175" s="16">
        <v>7807.4</v>
      </c>
      <c r="H175" s="16">
        <v>27088.1</v>
      </c>
      <c r="I175" s="16">
        <v>20088.599999999999</v>
      </c>
      <c r="J175" s="16">
        <v>47176.6</v>
      </c>
    </row>
    <row r="176" spans="1:10" x14ac:dyDescent="0.2">
      <c r="A176" s="9" t="s">
        <v>25</v>
      </c>
      <c r="B176" s="16">
        <v>85</v>
      </c>
      <c r="C176" s="16">
        <v>563</v>
      </c>
      <c r="D176" s="16">
        <v>648</v>
      </c>
      <c r="E176" s="16">
        <v>31800.9</v>
      </c>
      <c r="F176" s="16">
        <v>175928.5</v>
      </c>
      <c r="G176" s="16">
        <v>8068.3</v>
      </c>
      <c r="H176" s="16">
        <v>215797.6</v>
      </c>
      <c r="I176" s="16">
        <v>163353.5</v>
      </c>
      <c r="J176" s="16">
        <v>379151.1</v>
      </c>
    </row>
    <row r="177" spans="1:10" x14ac:dyDescent="0.2">
      <c r="A177" s="12">
        <v>44896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743</v>
      </c>
      <c r="C178" s="16">
        <v>8054</v>
      </c>
      <c r="D178" s="16">
        <v>15956</v>
      </c>
      <c r="E178" s="16">
        <v>3489661.3</v>
      </c>
      <c r="F178" s="16">
        <v>3442472.3</v>
      </c>
      <c r="G178" s="16">
        <v>891101.3</v>
      </c>
      <c r="H178" s="16">
        <v>7823234.9000000004</v>
      </c>
      <c r="I178" s="16">
        <v>5326014.3</v>
      </c>
      <c r="J178" s="16">
        <v>13149249.199999999</v>
      </c>
    </row>
    <row r="179" spans="1:10" x14ac:dyDescent="0.2">
      <c r="A179" s="9" t="s">
        <v>18</v>
      </c>
      <c r="B179" s="16">
        <v>1823</v>
      </c>
      <c r="C179" s="16">
        <v>3536</v>
      </c>
      <c r="D179" s="16">
        <v>5397</v>
      </c>
      <c r="E179" s="16">
        <v>894661.1</v>
      </c>
      <c r="F179" s="16">
        <v>1557906.5</v>
      </c>
      <c r="G179" s="16">
        <v>308195</v>
      </c>
      <c r="H179" s="16">
        <v>2760762.6</v>
      </c>
      <c r="I179" s="16">
        <v>931291.3</v>
      </c>
      <c r="J179" s="16">
        <v>3692053.8</v>
      </c>
    </row>
    <row r="180" spans="1:10" x14ac:dyDescent="0.2">
      <c r="A180" s="9" t="s">
        <v>19</v>
      </c>
      <c r="B180" s="16">
        <v>2431</v>
      </c>
      <c r="C180" s="16">
        <v>2981</v>
      </c>
      <c r="D180" s="16">
        <v>5415</v>
      </c>
      <c r="E180" s="16">
        <v>1170562.6000000001</v>
      </c>
      <c r="F180" s="16">
        <v>1312872.3</v>
      </c>
      <c r="G180" s="16">
        <v>276384.8</v>
      </c>
      <c r="H180" s="16">
        <v>2759819.7</v>
      </c>
      <c r="I180" s="16">
        <v>2464240.9</v>
      </c>
      <c r="J180" s="16">
        <v>5224060.7</v>
      </c>
    </row>
    <row r="181" spans="1:10" x14ac:dyDescent="0.2">
      <c r="A181" s="9" t="s">
        <v>20</v>
      </c>
      <c r="B181" s="16">
        <v>1541</v>
      </c>
      <c r="C181" s="16">
        <v>801</v>
      </c>
      <c r="D181" s="16">
        <v>2422</v>
      </c>
      <c r="E181" s="16">
        <v>690423.5</v>
      </c>
      <c r="F181" s="16">
        <v>328005.59999999998</v>
      </c>
      <c r="G181" s="16">
        <v>168795.2</v>
      </c>
      <c r="H181" s="16">
        <v>1187224.3</v>
      </c>
      <c r="I181" s="16">
        <v>996077.8</v>
      </c>
      <c r="J181" s="16">
        <v>2183302.1</v>
      </c>
    </row>
    <row r="182" spans="1:10" x14ac:dyDescent="0.2">
      <c r="A182" s="9" t="s">
        <v>21</v>
      </c>
      <c r="B182" s="16">
        <v>681</v>
      </c>
      <c r="C182" s="16">
        <v>151</v>
      </c>
      <c r="D182" s="16">
        <v>838</v>
      </c>
      <c r="E182" s="16">
        <v>240936.8</v>
      </c>
      <c r="F182" s="16">
        <v>61251.5</v>
      </c>
      <c r="G182" s="16">
        <v>51437.5</v>
      </c>
      <c r="H182" s="16">
        <v>353625.8</v>
      </c>
      <c r="I182" s="16">
        <v>252217.7</v>
      </c>
      <c r="J182" s="16">
        <v>605843.5</v>
      </c>
    </row>
    <row r="183" spans="1:10" x14ac:dyDescent="0.2">
      <c r="A183" s="9" t="s">
        <v>22</v>
      </c>
      <c r="B183" s="16">
        <v>960</v>
      </c>
      <c r="C183" s="16">
        <v>41</v>
      </c>
      <c r="D183" s="16">
        <v>1003</v>
      </c>
      <c r="E183" s="16">
        <v>382152.8</v>
      </c>
      <c r="F183" s="16">
        <v>12379.6</v>
      </c>
      <c r="G183" s="16">
        <v>49890.9</v>
      </c>
      <c r="H183" s="16">
        <v>444423.3</v>
      </c>
      <c r="I183" s="16">
        <v>317937.40000000002</v>
      </c>
      <c r="J183" s="16">
        <v>762360.7</v>
      </c>
    </row>
    <row r="184" spans="1:10" x14ac:dyDescent="0.2">
      <c r="A184" s="9" t="s">
        <v>23</v>
      </c>
      <c r="B184" s="16">
        <v>188</v>
      </c>
      <c r="C184" s="16">
        <v>4</v>
      </c>
      <c r="D184" s="16">
        <v>219</v>
      </c>
      <c r="E184" s="16">
        <v>63383.5</v>
      </c>
      <c r="F184" s="16">
        <v>1460.6</v>
      </c>
      <c r="G184" s="16">
        <v>23146.5</v>
      </c>
      <c r="H184" s="16">
        <v>87990.6</v>
      </c>
      <c r="I184" s="16">
        <v>202945.7</v>
      </c>
      <c r="J184" s="16">
        <v>290936.40000000002</v>
      </c>
    </row>
    <row r="185" spans="1:10" x14ac:dyDescent="0.2">
      <c r="A185" s="9" t="s">
        <v>24</v>
      </c>
      <c r="B185" s="16">
        <v>39</v>
      </c>
      <c r="C185" s="16">
        <v>3</v>
      </c>
      <c r="D185" s="16">
        <v>45</v>
      </c>
      <c r="E185" s="16">
        <v>19283.599999999999</v>
      </c>
      <c r="F185" s="16">
        <v>1144</v>
      </c>
      <c r="G185" s="16">
        <v>8548.4</v>
      </c>
      <c r="H185" s="16">
        <v>28976.1</v>
      </c>
      <c r="I185" s="16">
        <v>126832.4</v>
      </c>
      <c r="J185" s="16">
        <v>155808.5</v>
      </c>
    </row>
    <row r="186" spans="1:10" x14ac:dyDescent="0.2">
      <c r="A186" s="9" t="s">
        <v>25</v>
      </c>
      <c r="B186" s="16">
        <v>80</v>
      </c>
      <c r="C186" s="16">
        <v>537</v>
      </c>
      <c r="D186" s="16">
        <v>617</v>
      </c>
      <c r="E186" s="16">
        <v>28257.3</v>
      </c>
      <c r="F186" s="16">
        <v>167452.20000000001</v>
      </c>
      <c r="G186" s="16">
        <v>4703</v>
      </c>
      <c r="H186" s="16">
        <v>200412.5</v>
      </c>
      <c r="I186" s="16">
        <v>34471</v>
      </c>
      <c r="J186" s="16">
        <v>234883.5</v>
      </c>
    </row>
    <row r="187" spans="1:10" x14ac:dyDescent="0.2">
      <c r="A187" s="12">
        <v>44927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5969</v>
      </c>
      <c r="C188" s="16">
        <v>3758</v>
      </c>
      <c r="D188" s="16">
        <v>9758</v>
      </c>
      <c r="E188" s="16">
        <v>2665446.5</v>
      </c>
      <c r="F188" s="16">
        <v>1656084.9</v>
      </c>
      <c r="G188" s="16">
        <v>673017.4</v>
      </c>
      <c r="H188" s="16">
        <v>4994548.8</v>
      </c>
      <c r="I188" s="16">
        <v>3609788.7</v>
      </c>
      <c r="J188" s="16">
        <v>8604337.5</v>
      </c>
    </row>
    <row r="189" spans="1:10" x14ac:dyDescent="0.2">
      <c r="A189" s="9" t="s">
        <v>18</v>
      </c>
      <c r="B189" s="16">
        <v>1354</v>
      </c>
      <c r="C189" s="16">
        <v>604</v>
      </c>
      <c r="D189" s="16">
        <v>1964</v>
      </c>
      <c r="E189" s="16">
        <v>686706.8</v>
      </c>
      <c r="F189" s="16">
        <v>242290.3</v>
      </c>
      <c r="G189" s="16">
        <v>206665.7</v>
      </c>
      <c r="H189" s="16">
        <v>1135662.8999999999</v>
      </c>
      <c r="I189" s="16">
        <v>1305808.5</v>
      </c>
      <c r="J189" s="16">
        <v>2441471.4</v>
      </c>
    </row>
    <row r="190" spans="1:10" x14ac:dyDescent="0.2">
      <c r="A190" s="9" t="s">
        <v>19</v>
      </c>
      <c r="B190" s="16">
        <v>1892</v>
      </c>
      <c r="C190" s="16">
        <v>1009</v>
      </c>
      <c r="D190" s="16">
        <v>2905</v>
      </c>
      <c r="E190" s="16">
        <v>847735.1</v>
      </c>
      <c r="F190" s="16">
        <v>417193.5</v>
      </c>
      <c r="G190" s="16">
        <v>216331</v>
      </c>
      <c r="H190" s="16">
        <v>1481259.6</v>
      </c>
      <c r="I190" s="16">
        <v>1169314.3999999999</v>
      </c>
      <c r="J190" s="16">
        <v>2650574</v>
      </c>
    </row>
    <row r="191" spans="1:10" x14ac:dyDescent="0.2">
      <c r="A191" s="9" t="s">
        <v>20</v>
      </c>
      <c r="B191" s="16">
        <v>1225</v>
      </c>
      <c r="C191" s="16">
        <v>1723</v>
      </c>
      <c r="D191" s="16">
        <v>2957</v>
      </c>
      <c r="E191" s="16">
        <v>562458.9</v>
      </c>
      <c r="F191" s="16">
        <v>872672.7</v>
      </c>
      <c r="G191" s="16">
        <v>139365.29999999999</v>
      </c>
      <c r="H191" s="16">
        <v>1574496.9</v>
      </c>
      <c r="I191" s="16">
        <v>575389.30000000005</v>
      </c>
      <c r="J191" s="16">
        <v>2149886.1</v>
      </c>
    </row>
    <row r="192" spans="1:10" x14ac:dyDescent="0.2">
      <c r="A192" s="9" t="s">
        <v>21</v>
      </c>
      <c r="B192" s="16">
        <v>545</v>
      </c>
      <c r="C192" s="16">
        <v>114</v>
      </c>
      <c r="D192" s="16">
        <v>669</v>
      </c>
      <c r="E192" s="16">
        <v>185686.8</v>
      </c>
      <c r="F192" s="16">
        <v>32254.2</v>
      </c>
      <c r="G192" s="16">
        <v>41866.199999999997</v>
      </c>
      <c r="H192" s="16">
        <v>259807.2</v>
      </c>
      <c r="I192" s="16">
        <v>164212.4</v>
      </c>
      <c r="J192" s="16">
        <v>424019.5</v>
      </c>
    </row>
    <row r="193" spans="1:10" x14ac:dyDescent="0.2">
      <c r="A193" s="9" t="s">
        <v>22</v>
      </c>
      <c r="B193" s="16">
        <v>768</v>
      </c>
      <c r="C193" s="16">
        <v>88</v>
      </c>
      <c r="D193" s="16">
        <v>857</v>
      </c>
      <c r="E193" s="16">
        <v>302540.3</v>
      </c>
      <c r="F193" s="16">
        <v>32622.7</v>
      </c>
      <c r="G193" s="16">
        <v>45732.4</v>
      </c>
      <c r="H193" s="16">
        <v>380895.4</v>
      </c>
      <c r="I193" s="16">
        <v>253724.4</v>
      </c>
      <c r="J193" s="16">
        <v>634619.9</v>
      </c>
    </row>
    <row r="194" spans="1:10" x14ac:dyDescent="0.2">
      <c r="A194" s="9" t="s">
        <v>23</v>
      </c>
      <c r="B194" s="16">
        <v>121</v>
      </c>
      <c r="C194" s="16">
        <v>0</v>
      </c>
      <c r="D194" s="16">
        <v>122</v>
      </c>
      <c r="E194" s="16">
        <v>55691</v>
      </c>
      <c r="F194" s="16">
        <v>0</v>
      </c>
      <c r="G194" s="16">
        <v>12764.1</v>
      </c>
      <c r="H194" s="16">
        <v>68455.199999999997</v>
      </c>
      <c r="I194" s="16">
        <v>56050.400000000001</v>
      </c>
      <c r="J194" s="16">
        <v>124505.5</v>
      </c>
    </row>
    <row r="195" spans="1:10" x14ac:dyDescent="0.2">
      <c r="A195" s="9" t="s">
        <v>24</v>
      </c>
      <c r="B195" s="16">
        <v>22</v>
      </c>
      <c r="C195" s="16">
        <v>0</v>
      </c>
      <c r="D195" s="16">
        <v>22</v>
      </c>
      <c r="E195" s="16">
        <v>8833.6</v>
      </c>
      <c r="F195" s="16">
        <v>0</v>
      </c>
      <c r="G195" s="16">
        <v>5344.2</v>
      </c>
      <c r="H195" s="16">
        <v>14177.8</v>
      </c>
      <c r="I195" s="16">
        <v>48909.4</v>
      </c>
      <c r="J195" s="16">
        <v>63087.199999999997</v>
      </c>
    </row>
    <row r="196" spans="1:10" x14ac:dyDescent="0.2">
      <c r="A196" s="9" t="s">
        <v>25</v>
      </c>
      <c r="B196" s="16">
        <v>42</v>
      </c>
      <c r="C196" s="16">
        <v>220</v>
      </c>
      <c r="D196" s="16">
        <v>262</v>
      </c>
      <c r="E196" s="16">
        <v>15794</v>
      </c>
      <c r="F196" s="16">
        <v>59051.5</v>
      </c>
      <c r="G196" s="16">
        <v>4948.3999999999996</v>
      </c>
      <c r="H196" s="16">
        <v>79793.899999999994</v>
      </c>
      <c r="I196" s="16">
        <v>36380</v>
      </c>
      <c r="J196" s="16">
        <v>116173.9</v>
      </c>
    </row>
    <row r="197" spans="1:10" x14ac:dyDescent="0.2">
      <c r="A197" s="12">
        <v>44958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8682</v>
      </c>
      <c r="C198" s="16">
        <v>4131</v>
      </c>
      <c r="D198" s="16">
        <v>12923</v>
      </c>
      <c r="E198" s="16">
        <v>3913549.2</v>
      </c>
      <c r="F198" s="16">
        <v>1957425</v>
      </c>
      <c r="G198" s="16">
        <v>1051312.3</v>
      </c>
      <c r="H198" s="16">
        <v>6922286.5</v>
      </c>
      <c r="I198" s="16">
        <v>5984219.4000000004</v>
      </c>
      <c r="J198" s="16">
        <v>12906506</v>
      </c>
    </row>
    <row r="199" spans="1:10" x14ac:dyDescent="0.2">
      <c r="A199" s="9" t="s">
        <v>18</v>
      </c>
      <c r="B199" s="16">
        <v>1894</v>
      </c>
      <c r="C199" s="16">
        <v>1267</v>
      </c>
      <c r="D199" s="16">
        <v>3185</v>
      </c>
      <c r="E199" s="16">
        <v>938861.6</v>
      </c>
      <c r="F199" s="16">
        <v>520364.1</v>
      </c>
      <c r="G199" s="16">
        <v>337797.2</v>
      </c>
      <c r="H199" s="16">
        <v>1797022.9</v>
      </c>
      <c r="I199" s="16">
        <v>2314272</v>
      </c>
      <c r="J199" s="16">
        <v>4111294.9</v>
      </c>
    </row>
    <row r="200" spans="1:10" x14ac:dyDescent="0.2">
      <c r="A200" s="9" t="s">
        <v>19</v>
      </c>
      <c r="B200" s="16">
        <v>2944</v>
      </c>
      <c r="C200" s="16">
        <v>1049</v>
      </c>
      <c r="D200" s="16">
        <v>4046</v>
      </c>
      <c r="E200" s="16">
        <v>1382736</v>
      </c>
      <c r="F200" s="16">
        <v>407110</v>
      </c>
      <c r="G200" s="16">
        <v>349542.5</v>
      </c>
      <c r="H200" s="16">
        <v>2139388.5</v>
      </c>
      <c r="I200" s="16">
        <v>1785176</v>
      </c>
      <c r="J200" s="16">
        <v>3924564.5</v>
      </c>
    </row>
    <row r="201" spans="1:10" x14ac:dyDescent="0.2">
      <c r="A201" s="9" t="s">
        <v>20</v>
      </c>
      <c r="B201" s="16">
        <v>1851</v>
      </c>
      <c r="C201" s="16">
        <v>1201</v>
      </c>
      <c r="D201" s="16">
        <v>3068</v>
      </c>
      <c r="E201" s="16">
        <v>830407.8</v>
      </c>
      <c r="F201" s="16">
        <v>742170.6</v>
      </c>
      <c r="G201" s="16">
        <v>227659.4</v>
      </c>
      <c r="H201" s="16">
        <v>1800237.8</v>
      </c>
      <c r="I201" s="16">
        <v>821657.7</v>
      </c>
      <c r="J201" s="16">
        <v>2621895.5</v>
      </c>
    </row>
    <row r="202" spans="1:10" x14ac:dyDescent="0.2">
      <c r="A202" s="9" t="s">
        <v>21</v>
      </c>
      <c r="B202" s="16">
        <v>754</v>
      </c>
      <c r="C202" s="16">
        <v>282</v>
      </c>
      <c r="D202" s="16">
        <v>1043</v>
      </c>
      <c r="E202" s="16">
        <v>277139.09999999998</v>
      </c>
      <c r="F202" s="16">
        <v>163094.9</v>
      </c>
      <c r="G202" s="16">
        <v>50243.9</v>
      </c>
      <c r="H202" s="16">
        <v>490478</v>
      </c>
      <c r="I202" s="16">
        <v>394939.6</v>
      </c>
      <c r="J202" s="16">
        <v>885417.5</v>
      </c>
    </row>
    <row r="203" spans="1:10" x14ac:dyDescent="0.2">
      <c r="A203" s="9" t="s">
        <v>22</v>
      </c>
      <c r="B203" s="16">
        <v>862</v>
      </c>
      <c r="C203" s="16">
        <v>115</v>
      </c>
      <c r="D203" s="16">
        <v>981</v>
      </c>
      <c r="E203" s="16">
        <v>335337.59999999998</v>
      </c>
      <c r="F203" s="16">
        <v>55677.9</v>
      </c>
      <c r="G203" s="16">
        <v>51011.7</v>
      </c>
      <c r="H203" s="16">
        <v>442027.2</v>
      </c>
      <c r="I203" s="16">
        <v>399280.2</v>
      </c>
      <c r="J203" s="16">
        <v>841307.5</v>
      </c>
    </row>
    <row r="204" spans="1:10" x14ac:dyDescent="0.2">
      <c r="A204" s="9" t="s">
        <v>23</v>
      </c>
      <c r="B204" s="16">
        <v>272</v>
      </c>
      <c r="C204" s="16">
        <v>58</v>
      </c>
      <c r="D204" s="16">
        <v>336</v>
      </c>
      <c r="E204" s="16">
        <v>101932.5</v>
      </c>
      <c r="F204" s="16">
        <v>15336.8</v>
      </c>
      <c r="G204" s="16">
        <v>21661.1</v>
      </c>
      <c r="H204" s="16">
        <v>138930.4</v>
      </c>
      <c r="I204" s="16">
        <v>159096.70000000001</v>
      </c>
      <c r="J204" s="16">
        <v>298027.09999999998</v>
      </c>
    </row>
    <row r="205" spans="1:10" x14ac:dyDescent="0.2">
      <c r="A205" s="9" t="s">
        <v>24</v>
      </c>
      <c r="B205" s="16">
        <v>35</v>
      </c>
      <c r="C205" s="16">
        <v>14</v>
      </c>
      <c r="D205" s="16">
        <v>49</v>
      </c>
      <c r="E205" s="16">
        <v>17413.2</v>
      </c>
      <c r="F205" s="16">
        <v>4923.8999999999996</v>
      </c>
      <c r="G205" s="16">
        <v>7256</v>
      </c>
      <c r="H205" s="16">
        <v>29593.1</v>
      </c>
      <c r="I205" s="16">
        <v>52107.199999999997</v>
      </c>
      <c r="J205" s="16">
        <v>81700.2</v>
      </c>
    </row>
    <row r="206" spans="1:10" x14ac:dyDescent="0.2">
      <c r="A206" s="9" t="s">
        <v>25</v>
      </c>
      <c r="B206" s="16">
        <v>70</v>
      </c>
      <c r="C206" s="16">
        <v>145</v>
      </c>
      <c r="D206" s="16">
        <v>215</v>
      </c>
      <c r="E206" s="16">
        <v>29721.4</v>
      </c>
      <c r="F206" s="16">
        <v>48746.8</v>
      </c>
      <c r="G206" s="16">
        <v>6140.5</v>
      </c>
      <c r="H206" s="16">
        <v>84608.6</v>
      </c>
      <c r="I206" s="16">
        <v>57690.1</v>
      </c>
      <c r="J206" s="16">
        <v>142298.79999999999</v>
      </c>
    </row>
    <row r="207" spans="1:10" x14ac:dyDescent="0.2">
      <c r="A207" s="12">
        <v>44986</v>
      </c>
      <c r="B207" s="16"/>
      <c r="C207" s="16"/>
      <c r="D207" s="16"/>
      <c r="E207" s="16"/>
      <c r="F207" s="16"/>
      <c r="G207" s="16"/>
      <c r="H207" s="16"/>
      <c r="I207" s="16"/>
      <c r="J207" s="16"/>
    </row>
    <row r="208" spans="1:10" x14ac:dyDescent="0.2">
      <c r="A208" s="9" t="s">
        <v>17</v>
      </c>
      <c r="B208" s="16">
        <v>9553</v>
      </c>
      <c r="C208" s="16">
        <v>5061</v>
      </c>
      <c r="D208" s="16">
        <v>14823</v>
      </c>
      <c r="E208" s="16">
        <v>4297477.9000000004</v>
      </c>
      <c r="F208" s="16">
        <v>2395297.6</v>
      </c>
      <c r="G208" s="16">
        <v>1149114.7</v>
      </c>
      <c r="H208" s="16">
        <v>7841890.2999999998</v>
      </c>
      <c r="I208" s="16">
        <v>5645663.5</v>
      </c>
      <c r="J208" s="16">
        <v>13487553.800000001</v>
      </c>
    </row>
    <row r="209" spans="1:10" x14ac:dyDescent="0.2">
      <c r="A209" s="9" t="s">
        <v>18</v>
      </c>
      <c r="B209" s="16">
        <v>2051</v>
      </c>
      <c r="C209" s="16">
        <v>2091</v>
      </c>
      <c r="D209" s="16">
        <v>4159</v>
      </c>
      <c r="E209" s="16">
        <v>1036957.1</v>
      </c>
      <c r="F209" s="16">
        <v>1029956.6</v>
      </c>
      <c r="G209" s="16">
        <v>365435</v>
      </c>
      <c r="H209" s="16">
        <v>2432348.7000000002</v>
      </c>
      <c r="I209" s="16">
        <v>1700457.3</v>
      </c>
      <c r="J209" s="16">
        <v>4132806.1</v>
      </c>
    </row>
    <row r="210" spans="1:10" x14ac:dyDescent="0.2">
      <c r="A210" s="9" t="s">
        <v>19</v>
      </c>
      <c r="B210" s="16">
        <v>3232</v>
      </c>
      <c r="C210" s="16">
        <v>1247</v>
      </c>
      <c r="D210" s="16">
        <v>4483</v>
      </c>
      <c r="E210" s="16">
        <v>1477758.1</v>
      </c>
      <c r="F210" s="16">
        <v>613986.6</v>
      </c>
      <c r="G210" s="16">
        <v>341238.8</v>
      </c>
      <c r="H210" s="16">
        <v>2432983.5</v>
      </c>
      <c r="I210" s="16">
        <v>1310117.1000000001</v>
      </c>
      <c r="J210" s="16">
        <v>3743100.7</v>
      </c>
    </row>
    <row r="211" spans="1:10" x14ac:dyDescent="0.2">
      <c r="A211" s="9" t="s">
        <v>20</v>
      </c>
      <c r="B211" s="16">
        <v>2003</v>
      </c>
      <c r="C211" s="16">
        <v>1295</v>
      </c>
      <c r="D211" s="16">
        <v>3307</v>
      </c>
      <c r="E211" s="16">
        <v>897518.6</v>
      </c>
      <c r="F211" s="16">
        <v>594254.1</v>
      </c>
      <c r="G211" s="16">
        <v>261980.9</v>
      </c>
      <c r="H211" s="16">
        <v>1753753.6000000001</v>
      </c>
      <c r="I211" s="16">
        <v>870069.7</v>
      </c>
      <c r="J211" s="16">
        <v>2623823.2999999998</v>
      </c>
    </row>
    <row r="212" spans="1:10" x14ac:dyDescent="0.2">
      <c r="A212" s="9" t="s">
        <v>21</v>
      </c>
      <c r="B212" s="16">
        <v>794</v>
      </c>
      <c r="C212" s="16">
        <v>108</v>
      </c>
      <c r="D212" s="16">
        <v>918</v>
      </c>
      <c r="E212" s="16">
        <v>295339.7</v>
      </c>
      <c r="F212" s="16">
        <v>38486.6</v>
      </c>
      <c r="G212" s="16">
        <v>57603.9</v>
      </c>
      <c r="H212" s="16">
        <v>391430.1</v>
      </c>
      <c r="I212" s="16">
        <v>602472.80000000005</v>
      </c>
      <c r="J212" s="16">
        <v>993903</v>
      </c>
    </row>
    <row r="213" spans="1:10" x14ac:dyDescent="0.2">
      <c r="A213" s="9" t="s">
        <v>22</v>
      </c>
      <c r="B213" s="16">
        <v>1092</v>
      </c>
      <c r="C213" s="16">
        <v>214</v>
      </c>
      <c r="D213" s="16">
        <v>1309</v>
      </c>
      <c r="E213" s="16">
        <v>437332.6</v>
      </c>
      <c r="F213" s="16">
        <v>89646.399999999994</v>
      </c>
      <c r="G213" s="16">
        <v>58248</v>
      </c>
      <c r="H213" s="16">
        <v>585227</v>
      </c>
      <c r="I213" s="16">
        <v>606012.19999999995</v>
      </c>
      <c r="J213" s="16">
        <v>1191239.3</v>
      </c>
    </row>
    <row r="214" spans="1:10" x14ac:dyDescent="0.2">
      <c r="A214" s="9" t="s">
        <v>23</v>
      </c>
      <c r="B214" s="16">
        <v>221</v>
      </c>
      <c r="C214" s="16">
        <v>0</v>
      </c>
      <c r="D214" s="16">
        <v>225</v>
      </c>
      <c r="E214" s="16">
        <v>86935.6</v>
      </c>
      <c r="F214" s="16">
        <v>0</v>
      </c>
      <c r="G214" s="16">
        <v>15015.9</v>
      </c>
      <c r="H214" s="16">
        <v>101951.5</v>
      </c>
      <c r="I214" s="16">
        <v>105364.8</v>
      </c>
      <c r="J214" s="16">
        <v>207316.3</v>
      </c>
    </row>
    <row r="215" spans="1:10" x14ac:dyDescent="0.2">
      <c r="A215" s="9" t="s">
        <v>24</v>
      </c>
      <c r="B215" s="16">
        <v>53</v>
      </c>
      <c r="C215" s="16">
        <v>6</v>
      </c>
      <c r="D215" s="16">
        <v>61</v>
      </c>
      <c r="E215" s="16">
        <v>23643.7</v>
      </c>
      <c r="F215" s="16">
        <v>3887.7</v>
      </c>
      <c r="G215" s="16">
        <v>11555.2</v>
      </c>
      <c r="H215" s="16">
        <v>39086.6</v>
      </c>
      <c r="I215" s="16">
        <v>45421.3</v>
      </c>
      <c r="J215" s="16">
        <v>84507.9</v>
      </c>
    </row>
    <row r="216" spans="1:10" x14ac:dyDescent="0.2">
      <c r="A216" s="9" t="s">
        <v>25</v>
      </c>
      <c r="B216" s="16">
        <v>107</v>
      </c>
      <c r="C216" s="16">
        <v>100</v>
      </c>
      <c r="D216" s="16">
        <v>361</v>
      </c>
      <c r="E216" s="16">
        <v>41992.5</v>
      </c>
      <c r="F216" s="16">
        <v>25079.599999999999</v>
      </c>
      <c r="G216" s="16">
        <v>38037.1</v>
      </c>
      <c r="H216" s="16">
        <v>105109.2</v>
      </c>
      <c r="I216" s="16">
        <v>405748.1</v>
      </c>
      <c r="J216" s="16">
        <v>510857.3</v>
      </c>
    </row>
    <row r="217" spans="1:10" x14ac:dyDescent="0.2">
      <c r="A217" s="12">
        <v>45017</v>
      </c>
      <c r="B217" s="16"/>
      <c r="C217" s="16"/>
      <c r="D217" s="16"/>
      <c r="E217" s="16"/>
      <c r="F217" s="16"/>
      <c r="G217" s="16"/>
      <c r="H217" s="16"/>
      <c r="I217" s="16"/>
      <c r="J217" s="16"/>
    </row>
    <row r="218" spans="1:10" x14ac:dyDescent="0.2">
      <c r="A218" s="9" t="s">
        <v>17</v>
      </c>
      <c r="B218" s="16">
        <v>6853</v>
      </c>
      <c r="C218" s="16">
        <v>4297</v>
      </c>
      <c r="D218" s="16">
        <v>11196</v>
      </c>
      <c r="E218" s="16">
        <v>3170608.5</v>
      </c>
      <c r="F218" s="16">
        <v>1904535.5</v>
      </c>
      <c r="G218" s="16">
        <v>896629.2</v>
      </c>
      <c r="H218" s="16">
        <v>5971773.2000000002</v>
      </c>
      <c r="I218" s="16">
        <v>5292217.5</v>
      </c>
      <c r="J218" s="16">
        <v>11263990.699999999</v>
      </c>
    </row>
    <row r="219" spans="1:10" x14ac:dyDescent="0.2">
      <c r="A219" s="9" t="s">
        <v>18</v>
      </c>
      <c r="B219" s="16">
        <v>1512</v>
      </c>
      <c r="C219" s="16">
        <v>2294</v>
      </c>
      <c r="D219" s="16">
        <v>3830</v>
      </c>
      <c r="E219" s="16">
        <v>765674.4</v>
      </c>
      <c r="F219" s="16">
        <v>966536.4</v>
      </c>
      <c r="G219" s="16">
        <v>281359</v>
      </c>
      <c r="H219" s="16">
        <v>2013569.8</v>
      </c>
      <c r="I219" s="16">
        <v>1837967.6</v>
      </c>
      <c r="J219" s="16">
        <v>3851537.4</v>
      </c>
    </row>
    <row r="220" spans="1:10" x14ac:dyDescent="0.2">
      <c r="A220" s="9" t="s">
        <v>19</v>
      </c>
      <c r="B220" s="16">
        <v>2112</v>
      </c>
      <c r="C220" s="16">
        <v>750</v>
      </c>
      <c r="D220" s="16">
        <v>2872</v>
      </c>
      <c r="E220" s="16">
        <v>1007412.3</v>
      </c>
      <c r="F220" s="16">
        <v>344101.9</v>
      </c>
      <c r="G220" s="16">
        <v>298544.7</v>
      </c>
      <c r="H220" s="16">
        <v>1650058.9</v>
      </c>
      <c r="I220" s="16">
        <v>1483375.3</v>
      </c>
      <c r="J220" s="16">
        <v>3133434.1</v>
      </c>
    </row>
    <row r="221" spans="1:10" x14ac:dyDescent="0.2">
      <c r="A221" s="9" t="s">
        <v>20</v>
      </c>
      <c r="B221" s="16">
        <v>1349</v>
      </c>
      <c r="C221" s="16">
        <v>715</v>
      </c>
      <c r="D221" s="16">
        <v>2069</v>
      </c>
      <c r="E221" s="16">
        <v>643385.80000000005</v>
      </c>
      <c r="F221" s="16">
        <v>331045.2</v>
      </c>
      <c r="G221" s="16">
        <v>185369.7</v>
      </c>
      <c r="H221" s="16">
        <v>1159800.8</v>
      </c>
      <c r="I221" s="16">
        <v>1149165.2</v>
      </c>
      <c r="J221" s="16">
        <v>2308965.9</v>
      </c>
    </row>
    <row r="222" spans="1:10" x14ac:dyDescent="0.2">
      <c r="A222" s="9" t="s">
        <v>21</v>
      </c>
      <c r="B222" s="16">
        <v>743</v>
      </c>
      <c r="C222" s="16">
        <v>220</v>
      </c>
      <c r="D222" s="16">
        <v>965</v>
      </c>
      <c r="E222" s="16">
        <v>272645.09999999998</v>
      </c>
      <c r="F222" s="16">
        <v>96680.9</v>
      </c>
      <c r="G222" s="16">
        <v>45137</v>
      </c>
      <c r="H222" s="16">
        <v>414463.1</v>
      </c>
      <c r="I222" s="16">
        <v>362058.3</v>
      </c>
      <c r="J222" s="16">
        <v>776521.4</v>
      </c>
    </row>
    <row r="223" spans="1:10" x14ac:dyDescent="0.2">
      <c r="A223" s="9" t="s">
        <v>22</v>
      </c>
      <c r="B223" s="16">
        <v>869</v>
      </c>
      <c r="C223" s="16">
        <v>176</v>
      </c>
      <c r="D223" s="16">
        <v>1049</v>
      </c>
      <c r="E223" s="16">
        <v>357265.1</v>
      </c>
      <c r="F223" s="16">
        <v>111930.2</v>
      </c>
      <c r="G223" s="16">
        <v>47735.7</v>
      </c>
      <c r="H223" s="16">
        <v>516931</v>
      </c>
      <c r="I223" s="16">
        <v>258495.8</v>
      </c>
      <c r="J223" s="16">
        <v>775426.8</v>
      </c>
    </row>
    <row r="224" spans="1:10" x14ac:dyDescent="0.2">
      <c r="A224" s="9" t="s">
        <v>23</v>
      </c>
      <c r="B224" s="16">
        <v>167</v>
      </c>
      <c r="C224" s="16">
        <v>12</v>
      </c>
      <c r="D224" s="16">
        <v>180</v>
      </c>
      <c r="E224" s="16">
        <v>72120.3</v>
      </c>
      <c r="F224" s="16">
        <v>6264</v>
      </c>
      <c r="G224" s="16">
        <v>17509.400000000001</v>
      </c>
      <c r="H224" s="16">
        <v>95893.8</v>
      </c>
      <c r="I224" s="16">
        <v>30934</v>
      </c>
      <c r="J224" s="16">
        <v>126827.8</v>
      </c>
    </row>
    <row r="225" spans="1:10" x14ac:dyDescent="0.2">
      <c r="A225" s="9" t="s">
        <v>24</v>
      </c>
      <c r="B225" s="16">
        <v>34</v>
      </c>
      <c r="C225" s="16">
        <v>0</v>
      </c>
      <c r="D225" s="16">
        <v>34</v>
      </c>
      <c r="E225" s="16">
        <v>19494.599999999999</v>
      </c>
      <c r="F225" s="16">
        <v>0</v>
      </c>
      <c r="G225" s="16">
        <v>10512.3</v>
      </c>
      <c r="H225" s="16">
        <v>30007</v>
      </c>
      <c r="I225" s="16">
        <v>69595.3</v>
      </c>
      <c r="J225" s="16">
        <v>99602.2</v>
      </c>
    </row>
    <row r="226" spans="1:10" x14ac:dyDescent="0.2">
      <c r="A226" s="9" t="s">
        <v>25</v>
      </c>
      <c r="B226" s="16">
        <v>67</v>
      </c>
      <c r="C226" s="16">
        <v>130</v>
      </c>
      <c r="D226" s="16">
        <v>197</v>
      </c>
      <c r="E226" s="16">
        <v>32610.799999999999</v>
      </c>
      <c r="F226" s="16">
        <v>47976.9</v>
      </c>
      <c r="G226" s="16">
        <v>10461.299999999999</v>
      </c>
      <c r="H226" s="16">
        <v>91049</v>
      </c>
      <c r="I226" s="16">
        <v>100626</v>
      </c>
      <c r="J226" s="16">
        <v>191675</v>
      </c>
    </row>
    <row r="227" spans="1:10" x14ac:dyDescent="0.2">
      <c r="A227" s="12">
        <v>45047</v>
      </c>
      <c r="B227" s="16"/>
      <c r="C227" s="16"/>
      <c r="D227" s="16"/>
      <c r="E227" s="16"/>
      <c r="F227" s="16"/>
      <c r="G227" s="16"/>
      <c r="H227" s="16"/>
      <c r="I227" s="16"/>
      <c r="J227" s="16"/>
    </row>
    <row r="228" spans="1:10" x14ac:dyDescent="0.2">
      <c r="A228" s="9" t="s">
        <v>17</v>
      </c>
      <c r="B228" s="16">
        <v>9020</v>
      </c>
      <c r="C228" s="16">
        <v>7089</v>
      </c>
      <c r="D228" s="16">
        <v>16168</v>
      </c>
      <c r="E228" s="16">
        <v>4115983</v>
      </c>
      <c r="F228" s="16">
        <v>3327619.8</v>
      </c>
      <c r="G228" s="16">
        <v>1208869.7</v>
      </c>
      <c r="H228" s="16">
        <v>8652472.5999999996</v>
      </c>
      <c r="I228" s="16">
        <v>8464375.0999999996</v>
      </c>
      <c r="J228" s="16">
        <v>17116847.600000001</v>
      </c>
    </row>
    <row r="229" spans="1:10" x14ac:dyDescent="0.2">
      <c r="A229" s="9" t="s">
        <v>18</v>
      </c>
      <c r="B229" s="16">
        <v>2104</v>
      </c>
      <c r="C229" s="16">
        <v>4815</v>
      </c>
      <c r="D229" s="16">
        <v>6949</v>
      </c>
      <c r="E229" s="16">
        <v>1040935.9</v>
      </c>
      <c r="F229" s="16">
        <v>2295571.5</v>
      </c>
      <c r="G229" s="16">
        <v>418449.6</v>
      </c>
      <c r="H229" s="16">
        <v>3754957.1</v>
      </c>
      <c r="I229" s="16">
        <v>2331462</v>
      </c>
      <c r="J229" s="16">
        <v>6086419.0999999996</v>
      </c>
    </row>
    <row r="230" spans="1:10" x14ac:dyDescent="0.2">
      <c r="A230" s="9" t="s">
        <v>19</v>
      </c>
      <c r="B230" s="16">
        <v>2907</v>
      </c>
      <c r="C230" s="16">
        <v>1075</v>
      </c>
      <c r="D230" s="16">
        <v>3990</v>
      </c>
      <c r="E230" s="16">
        <v>1385277.8</v>
      </c>
      <c r="F230" s="16">
        <v>485168.3</v>
      </c>
      <c r="G230" s="16">
        <v>367580.8</v>
      </c>
      <c r="H230" s="16">
        <v>2238027</v>
      </c>
      <c r="I230" s="16">
        <v>2141290.6</v>
      </c>
      <c r="J230" s="16">
        <v>4379317.5999999996</v>
      </c>
    </row>
    <row r="231" spans="1:10" x14ac:dyDescent="0.2">
      <c r="A231" s="9" t="s">
        <v>20</v>
      </c>
      <c r="B231" s="16">
        <v>1638</v>
      </c>
      <c r="C231" s="16">
        <v>822</v>
      </c>
      <c r="D231" s="16">
        <v>2471</v>
      </c>
      <c r="E231" s="16">
        <v>771153.1</v>
      </c>
      <c r="F231" s="16">
        <v>395729.2</v>
      </c>
      <c r="G231" s="16">
        <v>254146.4</v>
      </c>
      <c r="H231" s="16">
        <v>1421028.7</v>
      </c>
      <c r="I231" s="16">
        <v>2601347</v>
      </c>
      <c r="J231" s="16">
        <v>4022375.7</v>
      </c>
    </row>
    <row r="232" spans="1:10" x14ac:dyDescent="0.2">
      <c r="A232" s="9" t="s">
        <v>21</v>
      </c>
      <c r="B232" s="16">
        <v>860</v>
      </c>
      <c r="C232" s="16">
        <v>245</v>
      </c>
      <c r="D232" s="16">
        <v>1110</v>
      </c>
      <c r="E232" s="16">
        <v>316937.3</v>
      </c>
      <c r="F232" s="16">
        <v>94389.7</v>
      </c>
      <c r="G232" s="16">
        <v>56022.1</v>
      </c>
      <c r="H232" s="16">
        <v>467349</v>
      </c>
      <c r="I232" s="16">
        <v>226784.8</v>
      </c>
      <c r="J232" s="16">
        <v>694133.9</v>
      </c>
    </row>
    <row r="233" spans="1:10" x14ac:dyDescent="0.2">
      <c r="A233" s="9" t="s">
        <v>22</v>
      </c>
      <c r="B233" s="16">
        <v>1087</v>
      </c>
      <c r="C233" s="16">
        <v>85</v>
      </c>
      <c r="D233" s="16">
        <v>1175</v>
      </c>
      <c r="E233" s="16">
        <v>446093.7</v>
      </c>
      <c r="F233" s="16">
        <v>37458.300000000003</v>
      </c>
      <c r="G233" s="16">
        <v>74071.7</v>
      </c>
      <c r="H233" s="16">
        <v>557623.6</v>
      </c>
      <c r="I233" s="16">
        <v>293700.09999999998</v>
      </c>
      <c r="J233" s="16">
        <v>851323.7</v>
      </c>
    </row>
    <row r="234" spans="1:10" x14ac:dyDescent="0.2">
      <c r="A234" s="9" t="s">
        <v>23</v>
      </c>
      <c r="B234" s="16">
        <v>314</v>
      </c>
      <c r="C234" s="16">
        <v>14</v>
      </c>
      <c r="D234" s="16">
        <v>329</v>
      </c>
      <c r="E234" s="16">
        <v>106973.1</v>
      </c>
      <c r="F234" s="16">
        <v>2606.6</v>
      </c>
      <c r="G234" s="16">
        <v>22501.7</v>
      </c>
      <c r="H234" s="16">
        <v>132081.4</v>
      </c>
      <c r="I234" s="16">
        <v>77861.5</v>
      </c>
      <c r="J234" s="16">
        <v>209942.9</v>
      </c>
    </row>
    <row r="235" spans="1:10" x14ac:dyDescent="0.2">
      <c r="A235" s="9" t="s">
        <v>24</v>
      </c>
      <c r="B235" s="16">
        <v>40</v>
      </c>
      <c r="C235" s="16">
        <v>7</v>
      </c>
      <c r="D235" s="16">
        <v>48</v>
      </c>
      <c r="E235" s="16">
        <v>17592</v>
      </c>
      <c r="F235" s="16">
        <v>5096.2</v>
      </c>
      <c r="G235" s="16">
        <v>9836.5</v>
      </c>
      <c r="H235" s="16">
        <v>32524.7</v>
      </c>
      <c r="I235" s="16">
        <v>309329.59999999998</v>
      </c>
      <c r="J235" s="16">
        <v>341854.3</v>
      </c>
    </row>
    <row r="236" spans="1:10" x14ac:dyDescent="0.2">
      <c r="A236" s="9" t="s">
        <v>25</v>
      </c>
      <c r="B236" s="16">
        <v>70</v>
      </c>
      <c r="C236" s="16">
        <v>26</v>
      </c>
      <c r="D236" s="16">
        <v>96</v>
      </c>
      <c r="E236" s="16">
        <v>31020.1</v>
      </c>
      <c r="F236" s="16">
        <v>11600</v>
      </c>
      <c r="G236" s="16">
        <v>6261</v>
      </c>
      <c r="H236" s="16">
        <v>48881</v>
      </c>
      <c r="I236" s="16">
        <v>482599.4</v>
      </c>
      <c r="J236" s="16">
        <v>531480.4</v>
      </c>
    </row>
    <row r="237" spans="1:10" x14ac:dyDescent="0.2">
      <c r="A237" s="12">
        <v>45078</v>
      </c>
      <c r="B237" s="16"/>
      <c r="C237" s="16"/>
      <c r="D237" s="16"/>
      <c r="E237" s="16"/>
      <c r="F237" s="16"/>
      <c r="G237" s="16"/>
      <c r="H237" s="16"/>
      <c r="I237" s="16"/>
      <c r="J237" s="16"/>
    </row>
    <row r="238" spans="1:10" x14ac:dyDescent="0.2">
      <c r="A238" s="9" t="s">
        <v>17</v>
      </c>
      <c r="B238" s="16">
        <v>8336</v>
      </c>
      <c r="C238" s="16">
        <v>5432</v>
      </c>
      <c r="D238" s="16">
        <v>13827</v>
      </c>
      <c r="E238" s="16">
        <v>3844517.6</v>
      </c>
      <c r="F238" s="16">
        <v>2579854</v>
      </c>
      <c r="G238" s="16">
        <v>1056589</v>
      </c>
      <c r="H238" s="16">
        <v>7480960.7000000002</v>
      </c>
      <c r="I238" s="16">
        <v>7968268.2000000002</v>
      </c>
      <c r="J238" s="16">
        <v>15449228.9</v>
      </c>
    </row>
    <row r="239" spans="1:10" x14ac:dyDescent="0.2">
      <c r="A239" s="9" t="s">
        <v>18</v>
      </c>
      <c r="B239" s="16">
        <v>2104</v>
      </c>
      <c r="C239" s="16">
        <v>4815</v>
      </c>
      <c r="D239" s="16">
        <v>6949</v>
      </c>
      <c r="E239" s="16">
        <v>1040935.9</v>
      </c>
      <c r="F239" s="16">
        <v>2295571.5</v>
      </c>
      <c r="G239" s="16">
        <v>418449.6</v>
      </c>
      <c r="H239" s="16">
        <v>3754957.1</v>
      </c>
      <c r="I239" s="16">
        <v>2331462</v>
      </c>
      <c r="J239" s="16">
        <v>6086419.0999999996</v>
      </c>
    </row>
    <row r="240" spans="1:10" x14ac:dyDescent="0.2">
      <c r="A240" s="9" t="s">
        <v>19</v>
      </c>
      <c r="B240" s="16">
        <v>2907</v>
      </c>
      <c r="C240" s="16">
        <v>1075</v>
      </c>
      <c r="D240" s="16">
        <v>3990</v>
      </c>
      <c r="E240" s="16">
        <v>1385277.8</v>
      </c>
      <c r="F240" s="16">
        <v>485168.3</v>
      </c>
      <c r="G240" s="16">
        <v>367580.8</v>
      </c>
      <c r="H240" s="16">
        <v>2238027</v>
      </c>
      <c r="I240" s="16">
        <v>2141290.6</v>
      </c>
      <c r="J240" s="16">
        <v>4379317.5999999996</v>
      </c>
    </row>
    <row r="241" spans="1:10" x14ac:dyDescent="0.2">
      <c r="A241" s="9" t="s">
        <v>20</v>
      </c>
      <c r="B241" s="16">
        <v>1638</v>
      </c>
      <c r="C241" s="16">
        <v>822</v>
      </c>
      <c r="D241" s="16">
        <v>2471</v>
      </c>
      <c r="E241" s="16">
        <v>771153.1</v>
      </c>
      <c r="F241" s="16">
        <v>395729.2</v>
      </c>
      <c r="G241" s="16">
        <v>254146.4</v>
      </c>
      <c r="H241" s="16">
        <v>1421028.7</v>
      </c>
      <c r="I241" s="16">
        <v>2601347</v>
      </c>
      <c r="J241" s="16">
        <v>4022375.7</v>
      </c>
    </row>
    <row r="242" spans="1:10" x14ac:dyDescent="0.2">
      <c r="A242" s="9" t="s">
        <v>21</v>
      </c>
      <c r="B242" s="16">
        <v>860</v>
      </c>
      <c r="C242" s="16">
        <v>245</v>
      </c>
      <c r="D242" s="16">
        <v>1110</v>
      </c>
      <c r="E242" s="16">
        <v>316937.3</v>
      </c>
      <c r="F242" s="16">
        <v>94389.7</v>
      </c>
      <c r="G242" s="16">
        <v>56022.1</v>
      </c>
      <c r="H242" s="16">
        <v>467349</v>
      </c>
      <c r="I242" s="16">
        <v>226784.8</v>
      </c>
      <c r="J242" s="16">
        <v>694133.9</v>
      </c>
    </row>
    <row r="243" spans="1:10" x14ac:dyDescent="0.2">
      <c r="A243" s="9" t="s">
        <v>22</v>
      </c>
      <c r="B243" s="16">
        <v>1087</v>
      </c>
      <c r="C243" s="16">
        <v>85</v>
      </c>
      <c r="D243" s="16">
        <v>1175</v>
      </c>
      <c r="E243" s="16">
        <v>446093.7</v>
      </c>
      <c r="F243" s="16">
        <v>37458.300000000003</v>
      </c>
      <c r="G243" s="16">
        <v>74071.7</v>
      </c>
      <c r="H243" s="16">
        <v>557623.6</v>
      </c>
      <c r="I243" s="16">
        <v>293700.09999999998</v>
      </c>
      <c r="J243" s="16">
        <v>851323.7</v>
      </c>
    </row>
    <row r="244" spans="1:10" x14ac:dyDescent="0.2">
      <c r="A244" s="9" t="s">
        <v>23</v>
      </c>
      <c r="B244" s="16">
        <v>314</v>
      </c>
      <c r="C244" s="16">
        <v>14</v>
      </c>
      <c r="D244" s="16">
        <v>329</v>
      </c>
      <c r="E244" s="16">
        <v>106973.1</v>
      </c>
      <c r="F244" s="16">
        <v>2606.6</v>
      </c>
      <c r="G244" s="16">
        <v>22501.7</v>
      </c>
      <c r="H244" s="16">
        <v>132081.4</v>
      </c>
      <c r="I244" s="16">
        <v>77861.5</v>
      </c>
      <c r="J244" s="16">
        <v>209942.9</v>
      </c>
    </row>
    <row r="245" spans="1:10" x14ac:dyDescent="0.2">
      <c r="A245" s="9" t="s">
        <v>24</v>
      </c>
      <c r="B245" s="16">
        <v>40</v>
      </c>
      <c r="C245" s="16">
        <v>7</v>
      </c>
      <c r="D245" s="16">
        <v>48</v>
      </c>
      <c r="E245" s="16">
        <v>17592</v>
      </c>
      <c r="F245" s="16">
        <v>5096.2</v>
      </c>
      <c r="G245" s="16">
        <v>9836.5</v>
      </c>
      <c r="H245" s="16">
        <v>32524.7</v>
      </c>
      <c r="I245" s="16">
        <v>309329.59999999998</v>
      </c>
      <c r="J245" s="16">
        <v>341854.3</v>
      </c>
    </row>
    <row r="246" spans="1:10" x14ac:dyDescent="0.2">
      <c r="A246" s="9" t="s">
        <v>25</v>
      </c>
      <c r="B246" s="16">
        <v>70</v>
      </c>
      <c r="C246" s="16">
        <v>26</v>
      </c>
      <c r="D246" s="16">
        <v>96</v>
      </c>
      <c r="E246" s="16">
        <v>31020.1</v>
      </c>
      <c r="F246" s="16">
        <v>11600</v>
      </c>
      <c r="G246" s="16">
        <v>6261</v>
      </c>
      <c r="H246" s="16">
        <v>48881</v>
      </c>
      <c r="I246" s="16">
        <v>482599.4</v>
      </c>
      <c r="J246" s="16">
        <v>531480.4</v>
      </c>
    </row>
    <row r="274" spans="1:1" x14ac:dyDescent="0.2">
      <c r="A274" s="11" t="s">
        <v>31</v>
      </c>
    </row>
  </sheetData>
  <sheetProtection sheet="1" objects="1" scenarios="1"/>
  <hyperlinks>
    <hyperlink ref="A274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3-08-01T00:4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